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10"/>
  <workbookPr defaultThemeVersion="124226"/>
  <mc:AlternateContent xmlns:mc="http://schemas.openxmlformats.org/markup-compatibility/2006">
    <mc:Choice Requires="x15">
      <x15ac:absPath xmlns:x15ac="http://schemas.microsoft.com/office/spreadsheetml/2010/11/ac" url="/Volumes/NHR_HKY/hrpro Dropbox/hrpro3팀 (진행 프로젝트)/조은솔_19하_BGF리테일_동계인턴 채용홍보/04.추천채용/1. 추천채용 양식_학교별/"/>
    </mc:Choice>
  </mc:AlternateContent>
  <xr:revisionPtr revIDLastSave="0" documentId="13_ncr:1_{ACF05583-7F20-4D45-8088-35189C383827}" xr6:coauthVersionLast="45" xr6:coauthVersionMax="45" xr10:uidLastSave="{00000000-0000-0000-0000-000000000000}"/>
  <bookViews>
    <workbookView xWindow="-120" yWindow="460" windowWidth="29040" windowHeight="15840" xr2:uid="{00000000-000D-0000-FFFF-FFFF00000000}"/>
  </bookViews>
  <sheets>
    <sheet name="추천 양식" sheetId="1" r:id="rId1"/>
  </sheets>
  <externalReferences>
    <externalReference r:id="rId2"/>
    <externalReference r:id="rId3"/>
  </externalReferences>
  <definedNames>
    <definedName name="\z">#N/A</definedName>
    <definedName name="경유1">#REF!</definedName>
    <definedName name="경유12">#REF!</definedName>
    <definedName name="경유주문2">#REF!</definedName>
    <definedName name="경유총량">#REF!</definedName>
    <definedName name="골프">#REF!</definedName>
    <definedName name="관광">#REF!</definedName>
    <definedName name="기준">[2]테크론!#REF!</definedName>
    <definedName name="기준2월">[2]테크론!#REF!</definedName>
    <definedName name="등유1">#REF!</definedName>
    <definedName name="등유12">#REF!</definedName>
    <definedName name="등유주문2">#REF!</definedName>
    <definedName name="등유총량">#REF!</definedName>
    <definedName name="ㅇ">[2]테크론!#REF!</definedName>
    <definedName name="이재명법인카드">#REF!</definedName>
    <definedName name="인원">#REF!</definedName>
    <definedName name="일수">#REF!</definedName>
    <definedName name="테크론주문2">[2]테크론!#REF!</definedName>
    <definedName name="환율">#REF!</definedName>
    <definedName name="_xlnm.Database">#REF!</definedName>
    <definedName name="kim">'[1]VIP 골드 최종 리스트(0304)'!$1:$1048576</definedName>
    <definedName name="Print_Area_MI">#REF!</definedName>
    <definedName name="PRINT_AREA_MI1">#REF!</definedName>
    <definedName name="RULE">[2]테크론!#REF!</definedName>
    <definedName name="starlist">#REF!</definedName>
  </definedNames>
  <calcPr calcId="152511"/>
</workbook>
</file>

<file path=xl/sharedStrings.xml><?xml version="1.0" encoding="utf-8"?>
<sst xmlns="http://schemas.openxmlformats.org/spreadsheetml/2006/main" count="23" uniqueCount="23">
  <si>
    <t>남</t>
    <phoneticPr fontId="1" type="noConversion"/>
  </si>
  <si>
    <t>홍길동</t>
    <phoneticPr fontId="1" type="noConversion"/>
  </si>
  <si>
    <t>이메일</t>
    <phoneticPr fontId="1" type="noConversion"/>
  </si>
  <si>
    <t>휴대폰</t>
    <phoneticPr fontId="1" type="noConversion"/>
  </si>
  <si>
    <t>전공</t>
    <phoneticPr fontId="1" type="noConversion"/>
  </si>
  <si>
    <t>성별</t>
    <phoneticPr fontId="1" type="noConversion"/>
  </si>
  <si>
    <t>성명</t>
    <phoneticPr fontId="1" type="noConversion"/>
  </si>
  <si>
    <t>희망직군</t>
    <phoneticPr fontId="1" type="noConversion"/>
  </si>
  <si>
    <t>BGFretail@bgf.co.kr</t>
    <phoneticPr fontId="1" type="noConversion"/>
  </si>
  <si>
    <t>복수전공</t>
    <phoneticPr fontId="1" type="noConversion"/>
  </si>
  <si>
    <t>예시:영업관리</t>
    <phoneticPr fontId="1" type="noConversion"/>
  </si>
  <si>
    <t>연번</t>
    <phoneticPr fontId="1" type="noConversion"/>
  </si>
  <si>
    <t>예시</t>
    <phoneticPr fontId="1" type="noConversion"/>
  </si>
  <si>
    <t>추천사유</t>
    <phoneticPr fontId="1" type="noConversion"/>
  </si>
  <si>
    <t>경영학</t>
    <phoneticPr fontId="1" type="noConversion"/>
  </si>
  <si>
    <t>경제학</t>
    <phoneticPr fontId="1" type="noConversion"/>
  </si>
  <si>
    <t>학점</t>
    <phoneticPr fontId="1" type="noConversion"/>
  </si>
  <si>
    <t>※ 추천인원은 반드시 개별적으로 BGF리테일 홈페이지 (www.bgfretail.com)에 접속하여, 온라인 지원 접수 신청을 하셔야 합니다.</t>
    <phoneticPr fontId="1" type="noConversion"/>
  </si>
  <si>
    <t>010-0000-9999</t>
    <phoneticPr fontId="1" type="noConversion"/>
  </si>
  <si>
    <t>생년월일
(주민번호앞 6자리)</t>
    <phoneticPr fontId="1" type="noConversion"/>
  </si>
  <si>
    <t>졸업(예정)
시기</t>
    <phoneticPr fontId="1" type="noConversion"/>
  </si>
  <si>
    <t>■2020년 동계 프로젝트인턴 추천채용양식</t>
    <phoneticPr fontId="1" type="noConversion"/>
  </si>
  <si>
    <t>20년 8월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(&quot;₩&quot;* #,##0_);_(&quot;₩&quot;* \(#,##0\);_(&quot;₩&quot;* &quot;-&quot;_);_(@_)"/>
    <numFmt numFmtId="176" formatCode="_-&quot;₩&quot;* #,##0_-;\-&quot;₩&quot;* #,##0_-;_-&quot;₩&quot;* &quot;-&quot;_-;_-@_-"/>
    <numFmt numFmtId="177" formatCode="_-* #,##0_-;\-* #,##0_-;_-* &quot;-&quot;_-;_-@_-"/>
    <numFmt numFmtId="178" formatCode="&quot;₩&quot;#,##0.00;[Red]&quot;₩&quot;\-#,##0.00"/>
    <numFmt numFmtId="179" formatCode="_ &quot;₩&quot;* #,##0_ ;_ &quot;₩&quot;* \-#,##0_ ;_ &quot;₩&quot;* &quot;-&quot;_ ;_ @_ "/>
    <numFmt numFmtId="180" formatCode="&quot;₩&quot;#,##0;[Red]&quot;₩&quot;\-#,##0"/>
    <numFmt numFmtId="181" formatCode="_ &quot;₩&quot;* #,##0.00_ ;_ &quot;₩&quot;* \-#,##0.00_ ;_ &quot;₩&quot;* &quot;-&quot;??_ ;_ @_ "/>
    <numFmt numFmtId="182" formatCode="0.0;[Red]&quot;△&quot;0.0"/>
    <numFmt numFmtId="183" formatCode="0_ "/>
    <numFmt numFmtId="184" formatCode="\(0\)"/>
    <numFmt numFmtId="185" formatCode="#,##0;[Red]&quot;-&quot;#,##0"/>
    <numFmt numFmtId="186" formatCode="&quot;₩&quot;#,##0.00;[Red]&quot;₩&quot;&quot;₩&quot;&quot;₩&quot;&quot;₩&quot;&quot;₩&quot;&quot;₩&quot;\-#,##0.00"/>
    <numFmt numFmtId="187" formatCode="_ * #,##0.00_ ;_ * \-#,##0.00_ ;_ * &quot;-&quot;??_ ;_ @_ "/>
    <numFmt numFmtId="188" formatCode="_ * #,##0_ ;_ * &quot;₩&quot;&quot;₩&quot;&quot;₩&quot;&quot;₩&quot;&quot;₩&quot;&quot;₩&quot;\-#,##0_ ;_ * &quot;-&quot;_ ;_ @_ "/>
    <numFmt numFmtId="189" formatCode="&quot;₩&quot;#,##0;&quot;₩&quot;\-#,##0"/>
    <numFmt numFmtId="190" formatCode="&quot;$&quot;#,##0_);\(&quot;$&quot;#,##0\)"/>
    <numFmt numFmtId="191" formatCode="_-&quot;L.&quot;\ * #,##0.00_-;\-&quot;L.&quot;\ * #,##0.00_-;_-&quot;L.&quot;\ * &quot;-&quot;??_-;_-@_-"/>
    <numFmt numFmtId="192" formatCode="_ * #,##0_ ;_ * \-#,##0_ ;_ * &quot;-&quot;_ ;_ @_ "/>
    <numFmt numFmtId="193" formatCode="&quot;$&quot;#.##0_);&quot;₩&quot;&quot;₩&quot;&quot;₩&quot;&quot;₩&quot;&quot;₩&quot;&quot;₩&quot;\(&quot;$&quot;#.##0&quot;₩&quot;&quot;₩&quot;&quot;₩&quot;&quot;₩&quot;&quot;₩&quot;&quot;₩&quot;\)"/>
    <numFmt numFmtId="194" formatCode="_ * #,##0.00_ ;_ * \-#,##0.00_ ;_ * &quot;-&quot;_ ;_ @_ "/>
    <numFmt numFmtId="195" formatCode="&quot;$&quot;#,##0.00;[Red]&quot;$&quot;\-#,##0.00"/>
    <numFmt numFmtId="196" formatCode="yy\/m\/dd"/>
    <numFmt numFmtId="197" formatCode="#,##0.0000000"/>
    <numFmt numFmtId="198" formatCode="#,##0\ ;[Red]&quot;△&quot;#,##0\ "/>
    <numFmt numFmtId="199" formatCode="_ &quot;￥&quot;* #,##0_ ;_ &quot;￥&quot;* \-#,##0_ ;_ &quot;￥&quot;* &quot;-&quot;_ ;_ @_ "/>
    <numFmt numFmtId="200" formatCode="_ &quot;￥&quot;* #,##0.00_ ;_ &quot;￥&quot;* \-#,##0.00_ ;_ &quot;￥&quot;* &quot;-&quot;??_ ;_ @_ "/>
  </numFmts>
  <fonts count="6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name val="굴림체"/>
      <family val="3"/>
      <charset val="129"/>
    </font>
    <font>
      <sz val="12"/>
      <name val="Arial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¨IoUAAA¡§u"/>
      <family val="1"/>
      <charset val="129"/>
    </font>
    <font>
      <sz val="12"/>
      <name val="¹UAAA¼"/>
      <family val="1"/>
      <charset val="129"/>
    </font>
    <font>
      <sz val="12"/>
      <name val="¸íÁ¶"/>
      <family val="3"/>
      <charset val="129"/>
    </font>
    <font>
      <sz val="12"/>
      <name val="¹ÙÅÁÃ¼"/>
      <family val="1"/>
      <charset val="129"/>
    </font>
    <font>
      <sz val="12"/>
      <name val="¸iA¶"/>
      <family val="3"/>
      <charset val="129"/>
    </font>
    <font>
      <sz val="11"/>
      <name val="돋움"/>
      <family val="3"/>
      <charset val="129"/>
    </font>
    <font>
      <sz val="10"/>
      <name val="Arial"/>
      <family val="2"/>
      <charset val="204"/>
    </font>
    <font>
      <sz val="11"/>
      <color indexed="20"/>
      <name val="맑은 고딕"/>
      <family val="3"/>
      <charset val="129"/>
    </font>
    <font>
      <sz val="10"/>
      <name val="¡¾¨u￠￢ⓒ÷A¨u"/>
      <family val="3"/>
      <charset val="129"/>
    </font>
    <font>
      <sz val="8"/>
      <name val="¹UAAA¼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¹UAAA¼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u/>
      <sz val="10"/>
      <color indexed="14"/>
      <name val="MS Sans Serif"/>
      <family val="2"/>
    </font>
    <font>
      <sz val="11"/>
      <color indexed="17"/>
      <name val="맑은 고딕"/>
      <family val="3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u/>
      <sz val="10"/>
      <color indexed="12"/>
      <name val="MS Sans Serif"/>
      <family val="2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7"/>
      <name val="Small Fonts"/>
      <family val="2"/>
    </font>
    <font>
      <sz val="12"/>
      <name val="Helv"/>
      <family val="2"/>
    </font>
    <font>
      <sz val="12"/>
      <name val="VNI-Times"/>
      <family val="1"/>
    </font>
    <font>
      <b/>
      <sz val="11"/>
      <color indexed="63"/>
      <name val="맑은 고딕"/>
      <family val="3"/>
      <charset val="129"/>
    </font>
    <font>
      <sz val="12"/>
      <name val="굴림체"/>
      <family val="3"/>
      <charset val="129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56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宋体"/>
      <charset val="134"/>
    </font>
    <font>
      <sz val="11"/>
      <color theme="1"/>
      <name val="맑은 고딕"/>
      <family val="3"/>
      <charset val="129"/>
      <scheme val="minor"/>
    </font>
    <font>
      <sz val="12"/>
      <name val="Arial"/>
      <family val="2"/>
      <charset val="204"/>
    </font>
    <font>
      <u/>
      <sz val="11"/>
      <color indexed="12"/>
      <name val="돋움"/>
      <family val="3"/>
      <charset val="129"/>
    </font>
    <font>
      <sz val="12"/>
      <name val="한양그래픽"/>
      <family val="1"/>
      <charset val="129"/>
    </font>
    <font>
      <u/>
      <sz val="11"/>
      <color theme="10"/>
      <name val="맑은 고딕"/>
      <family val="2"/>
      <charset val="129"/>
      <scheme val="minor"/>
    </font>
    <font>
      <b/>
      <sz val="14"/>
      <color theme="1"/>
      <name val="나눔고딕"/>
      <family val="3"/>
      <charset val="129"/>
    </font>
    <font>
      <sz val="10"/>
      <color theme="1"/>
      <name val="나눔고딕"/>
      <family val="3"/>
      <charset val="129"/>
    </font>
    <font>
      <b/>
      <sz val="10"/>
      <color theme="1"/>
      <name val="나눔고딕"/>
      <family val="3"/>
      <charset val="129"/>
    </font>
    <font>
      <b/>
      <sz val="10"/>
      <color theme="0" tint="-0.499984740745262"/>
      <name val="나눔고딕"/>
      <family val="3"/>
      <charset val="129"/>
    </font>
    <font>
      <u/>
      <sz val="11"/>
      <color theme="10"/>
      <name val="나눔고딕"/>
      <family val="3"/>
      <charset val="129"/>
    </font>
    <font>
      <b/>
      <sz val="10"/>
      <color rgb="FFFF0000"/>
      <name val="나눔고딕"/>
      <family val="3"/>
      <charset val="129"/>
    </font>
    <font>
      <sz val="10"/>
      <color rgb="FFFF0000"/>
      <name val="나눔고딕"/>
      <family val="3"/>
      <charset val="129"/>
    </font>
    <font>
      <b/>
      <sz val="12"/>
      <color theme="1"/>
      <name val="나눔고딕 ExtraBold"/>
      <family val="3"/>
      <charset val="129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otted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0">
    <xf numFmtId="0" fontId="0" fillId="0" borderId="0">
      <alignment vertical="center"/>
    </xf>
    <xf numFmtId="49" fontId="2" fillId="0" borderId="2">
      <alignment horizontal="center" vertical="center"/>
    </xf>
    <xf numFmtId="49" fontId="2" fillId="0" borderId="2">
      <alignment horizontal="center" vertical="center"/>
    </xf>
    <xf numFmtId="49" fontId="2" fillId="0" borderId="2">
      <alignment horizontal="center" vertical="center"/>
    </xf>
    <xf numFmtId="49" fontId="2" fillId="0" borderId="2">
      <alignment horizontal="center" vertical="center"/>
    </xf>
    <xf numFmtId="0" fontId="3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11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7" fillId="5" borderId="0" applyNumberFormat="0" applyBorder="0" applyAlignment="0" applyProtection="0">
      <alignment vertical="center"/>
    </xf>
    <xf numFmtId="0" fontId="18" fillId="0" borderId="0"/>
    <xf numFmtId="0" fontId="5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  <protection locked="0"/>
    </xf>
    <xf numFmtId="0" fontId="19" fillId="0" borderId="0"/>
    <xf numFmtId="0" fontId="20" fillId="0" borderId="0"/>
    <xf numFmtId="0" fontId="21" fillId="0" borderId="0"/>
    <xf numFmtId="0" fontId="16" fillId="0" borderId="0"/>
    <xf numFmtId="0" fontId="22" fillId="0" borderId="0"/>
    <xf numFmtId="0" fontId="23" fillId="22" borderId="3" applyNumberFormat="0" applyAlignment="0" applyProtection="0">
      <alignment vertical="center"/>
    </xf>
    <xf numFmtId="0" fontId="24" fillId="0" borderId="0"/>
    <xf numFmtId="0" fontId="25" fillId="23" borderId="4" applyNumberFormat="0" applyAlignment="0" applyProtection="0">
      <alignment vertical="center"/>
    </xf>
    <xf numFmtId="0" fontId="11" fillId="0" borderId="0" applyFont="0" applyFill="0" applyBorder="0" applyAlignment="0" applyProtection="0"/>
    <xf numFmtId="188" fontId="4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5" fillId="0" borderId="0"/>
    <xf numFmtId="180" fontId="15" fillId="0" borderId="0"/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6" borderId="0" applyNumberFormat="0" applyBorder="0" applyAlignment="0" applyProtection="0">
      <alignment vertical="center"/>
    </xf>
    <xf numFmtId="38" fontId="29" fillId="24" borderId="0" applyNumberFormat="0" applyBorder="0" applyAlignment="0" applyProtection="0"/>
    <xf numFmtId="0" fontId="30" fillId="0" borderId="0">
      <alignment horizontal="left"/>
    </xf>
    <xf numFmtId="0" fontId="31" fillId="0" borderId="5" applyNumberFormat="0" applyAlignment="0" applyProtection="0">
      <alignment horizontal="left" vertical="center"/>
    </xf>
    <xf numFmtId="0" fontId="31" fillId="0" borderId="6">
      <alignment horizontal="left" vertical="center"/>
    </xf>
    <xf numFmtId="0" fontId="32" fillId="0" borderId="7" applyNumberFormat="0" applyFill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6" fillId="9" borderId="3" applyNumberFormat="0" applyAlignment="0" applyProtection="0">
      <alignment vertical="center"/>
    </xf>
    <xf numFmtId="10" fontId="29" fillId="24" borderId="10" applyNumberFormat="0" applyBorder="0" applyAlignment="0" applyProtection="0"/>
    <xf numFmtId="0" fontId="37" fillId="0" borderId="11" applyNumberFormat="0" applyFill="0" applyAlignment="0" applyProtection="0">
      <alignment vertical="center"/>
    </xf>
    <xf numFmtId="0" fontId="38" fillId="0" borderId="12"/>
    <xf numFmtId="0" fontId="39" fillId="25" borderId="0" applyNumberFormat="0" applyBorder="0" applyAlignment="0" applyProtection="0">
      <alignment vertical="center"/>
    </xf>
    <xf numFmtId="37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8" fillId="26" borderId="13" applyNumberFormat="0" applyFont="0" applyAlignment="0" applyProtection="0">
      <alignment vertical="center"/>
    </xf>
    <xf numFmtId="0" fontId="43" fillId="22" borderId="14" applyNumberFormat="0" applyAlignment="0" applyProtection="0">
      <alignment vertical="center"/>
    </xf>
    <xf numFmtId="0" fontId="44" fillId="0" borderId="0" applyFont="0" applyFill="0" applyBorder="0" applyAlignment="0" applyProtection="0"/>
    <xf numFmtId="10" fontId="5" fillId="0" borderId="0" applyFont="0" applyFill="0" applyBorder="0" applyAlignment="0" applyProtection="0"/>
    <xf numFmtId="4" fontId="45" fillId="27" borderId="0" applyNumberFormat="0" applyProtection="0">
      <alignment horizontal="left" vertical="center" indent="1"/>
    </xf>
    <xf numFmtId="4" fontId="46" fillId="28" borderId="15" applyNumberFormat="0" applyProtection="0">
      <alignment horizontal="right" vertical="center"/>
    </xf>
    <xf numFmtId="4" fontId="46" fillId="29" borderId="15" applyNumberFormat="0" applyProtection="0">
      <alignment horizontal="right" vertical="center"/>
    </xf>
    <xf numFmtId="4" fontId="46" fillId="28" borderId="15" applyNumberFormat="0" applyProtection="0">
      <alignment horizontal="left" vertical="center" indent="1"/>
    </xf>
    <xf numFmtId="0" fontId="46" fillId="27" borderId="15" applyNumberFormat="0" applyProtection="0">
      <alignment horizontal="left" vertical="top" indent="1"/>
    </xf>
    <xf numFmtId="0" fontId="38" fillId="0" borderId="0"/>
    <xf numFmtId="0" fontId="47" fillId="0" borderId="0" applyNumberFormat="0" applyFill="0" applyBorder="0" applyAlignment="0" applyProtection="0">
      <alignment vertical="center"/>
    </xf>
    <xf numFmtId="0" fontId="48" fillId="0" borderId="16" applyNumberFormat="0" applyFill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10" fontId="5" fillId="0" borderId="0" applyFont="0" applyFill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" fillId="0" borderId="0"/>
    <xf numFmtId="0" fontId="50" fillId="0" borderId="0" applyNumberFormat="0" applyFill="0" applyBorder="0" applyAlignment="0" applyProtection="0">
      <alignment vertical="top"/>
      <protection locked="0"/>
    </xf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90" fontId="15" fillId="0" borderId="0">
      <alignment vertical="center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/>
    <xf numFmtId="0" fontId="53" fillId="0" borderId="0"/>
    <xf numFmtId="177" fontId="8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7" fontId="54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6" fillId="0" borderId="0"/>
    <xf numFmtId="0" fontId="5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15" fillId="0" borderId="0" applyFont="0" applyFill="0" applyBorder="0" applyAlignment="0" applyProtection="0"/>
    <xf numFmtId="42" fontId="6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2" fontId="6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2" fontId="6" fillId="0" borderId="0" applyFont="0" applyFill="0" applyBorder="0" applyAlignment="0" applyProtection="0"/>
    <xf numFmtId="196" fontId="5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5" fontId="15" fillId="0" borderId="0" applyFont="0" applyFill="0" applyBorder="0" applyAlignment="0" applyProtection="0"/>
    <xf numFmtId="192" fontId="4" fillId="0" borderId="0" applyFont="0" applyFill="0" applyBorder="0" applyAlignment="0" applyProtection="0"/>
    <xf numFmtId="42" fontId="6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15" fillId="0" borderId="0">
      <alignment vertical="center"/>
    </xf>
    <xf numFmtId="190" fontId="15" fillId="0" borderId="0">
      <alignment vertical="center"/>
    </xf>
    <xf numFmtId="0" fontId="4" fillId="0" borderId="0"/>
    <xf numFmtId="192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ill="0" applyBorder="0" applyProtection="0">
      <alignment vertical="center"/>
    </xf>
    <xf numFmtId="31" fontId="15" fillId="0" borderId="0" applyFill="0" applyBorder="0" applyProtection="0">
      <alignment vertical="center"/>
      <protection locked="0"/>
    </xf>
    <xf numFmtId="0" fontId="54" fillId="0" borderId="0">
      <alignment vertical="center"/>
    </xf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>
      <alignment vertical="center"/>
    </xf>
    <xf numFmtId="0" fontId="54" fillId="0" borderId="0">
      <alignment vertical="center"/>
    </xf>
    <xf numFmtId="0" fontId="6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>
      <alignment vertical="center"/>
    </xf>
    <xf numFmtId="199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0" fontId="57" fillId="0" borderId="0">
      <alignment vertical="center"/>
    </xf>
    <xf numFmtId="0" fontId="58" fillId="0" borderId="0" applyNumberFormat="0" applyFill="0" applyBorder="0" applyAlignment="0" applyProtection="0">
      <alignment vertical="center"/>
    </xf>
  </cellStyleXfs>
  <cellXfs count="14">
    <xf numFmtId="0" fontId="0" fillId="0" borderId="0" xfId="0">
      <alignment vertical="center"/>
    </xf>
    <xf numFmtId="0" fontId="59" fillId="0" borderId="0" xfId="0" applyFont="1">
      <alignment vertical="center"/>
    </xf>
    <xf numFmtId="0" fontId="60" fillId="0" borderId="0" xfId="0" applyFont="1">
      <alignment vertical="center"/>
    </xf>
    <xf numFmtId="0" fontId="61" fillId="3" borderId="1" xfId="0" applyFont="1" applyFill="1" applyBorder="1" applyAlignment="1">
      <alignment horizontal="center" vertical="center"/>
    </xf>
    <xf numFmtId="0" fontId="61" fillId="3" borderId="1" xfId="0" applyFont="1" applyFill="1" applyBorder="1" applyAlignment="1">
      <alignment horizontal="center" vertical="center" wrapText="1"/>
    </xf>
    <xf numFmtId="0" fontId="60" fillId="0" borderId="0" xfId="0" applyFont="1" applyAlignment="1">
      <alignment horizontal="center" vertical="center"/>
    </xf>
    <xf numFmtId="0" fontId="62" fillId="2" borderId="1" xfId="0" applyFont="1" applyFill="1" applyBorder="1" applyAlignment="1">
      <alignment horizontal="center" vertical="center"/>
    </xf>
    <xf numFmtId="0" fontId="63" fillId="2" borderId="1" xfId="239" applyFont="1" applyFill="1" applyBorder="1" applyAlignment="1">
      <alignment horizontal="center" vertical="center"/>
    </xf>
    <xf numFmtId="0" fontId="62" fillId="2" borderId="1" xfId="0" applyFont="1" applyFill="1" applyBorder="1" applyAlignment="1">
      <alignment horizontal="left" vertical="center" wrapText="1"/>
    </xf>
    <xf numFmtId="0" fontId="64" fillId="0" borderId="0" xfId="0" applyFont="1" applyAlignment="1">
      <alignment horizontal="left" vertical="center"/>
    </xf>
    <xf numFmtId="0" fontId="65" fillId="0" borderId="0" xfId="0" applyFont="1" applyAlignment="1">
      <alignment horizontal="left" vertical="center"/>
    </xf>
    <xf numFmtId="0" fontId="65" fillId="0" borderId="0" xfId="0" applyFont="1" applyAlignment="1">
      <alignment horizontal="center" vertical="center"/>
    </xf>
    <xf numFmtId="0" fontId="60" fillId="0" borderId="0" xfId="0" applyFont="1" applyAlignment="1">
      <alignment horizontal="left" vertical="center"/>
    </xf>
    <xf numFmtId="0" fontId="66" fillId="0" borderId="0" xfId="0" applyFont="1">
      <alignment vertical="center"/>
    </xf>
  </cellXfs>
  <cellStyles count="240">
    <cellStyle name="_00신제품실적" xfId="9" xr:uid="{00000000-0005-0000-0000-000008000000}"/>
    <cellStyle name="_00CU3월매출" xfId="8" xr:uid="{00000000-0005-0000-0000-000007000000}"/>
    <cellStyle name="_02년 HG 유통구성비" xfId="10" xr:uid="{00000000-0005-0000-0000-000009000000}"/>
    <cellStyle name="_1분기보고" xfId="11" xr:uid="{00000000-0005-0000-0000-00000A000000}"/>
    <cellStyle name="_7" xfId="12" xr:uid="{00000000-0005-0000-0000-00000B000000}"/>
    <cellStyle name="_상반기보고" xfId="22" xr:uid="{00000000-0005-0000-0000-000015000000}"/>
    <cellStyle name="_월례매출_1_상반기_11월당월 (2)_1월" xfId="23" xr:uid="{00000000-0005-0000-0000-000016000000}"/>
    <cellStyle name="_전략CM보조_김문철" xfId="24" xr:uid="{00000000-0005-0000-0000-000017000000}"/>
    <cellStyle name="_조직유지_총괄표" xfId="25" xr:uid="{00000000-0005-0000-0000-000018000000}"/>
    <cellStyle name="_총괄03" xfId="26" xr:uid="{00000000-0005-0000-0000-000019000000}"/>
    <cellStyle name="_총괄03-1" xfId="27" xr:uid="{00000000-0005-0000-0000-00001A000000}"/>
    <cellStyle name="_화장브랜드" xfId="28" xr:uid="{00000000-0005-0000-0000-00001B000000}"/>
    <cellStyle name="_CM  (2)" xfId="13" xr:uid="{00000000-0005-0000-0000-00000C000000}"/>
    <cellStyle name="_CM  (3월포함) (2)" xfId="14" xr:uid="{00000000-0005-0000-0000-00000D000000}"/>
    <cellStyle name="_cmdata" xfId="15" xr:uid="{00000000-0005-0000-0000-00000E000000}"/>
    <cellStyle name="_HG (2)" xfId="16" xr:uid="{00000000-0005-0000-0000-00000F000000}"/>
    <cellStyle name="_HG (3월포함) (2)" xfId="17" xr:uid="{00000000-0005-0000-0000-000010000000}"/>
    <cellStyle name="_HG유통별구성비,당사매출(구성비)" xfId="18" xr:uid="{00000000-0005-0000-0000-000011000000}"/>
    <cellStyle name="_HG제품별손익" xfId="19" xr:uid="{00000000-0005-0000-0000-000012000000}"/>
    <cellStyle name="_sddata (2)" xfId="20" xr:uid="{00000000-0005-0000-0000-000013000000}"/>
    <cellStyle name="_Sheet1 (2)" xfId="21" xr:uid="{00000000-0005-0000-0000-000014000000}"/>
    <cellStyle name="-_x000a__x0002__x0002_?_x000a__x0012__x0002_z-_x000a_&quot;_x0002_?_x000a_2_x0002_?_x000a_B_x0002_?y [0]_laroux_2_12~3SO2" xfId="132" xr:uid="{00000000-0005-0000-0000-000085000000}"/>
    <cellStyle name="?" xfId="5" xr:uid="{00000000-0005-0000-0000-000004000000}"/>
    <cellStyle name="??&amp;O?&amp;H?_x0008_??_x0007__x0001__x0001_" xfId="6" xr:uid="{00000000-0005-0000-0000-000005000000}"/>
    <cellStyle name="&quot;" xfId="1" xr:uid="{00000000-0005-0000-0000-000000000000}"/>
    <cellStyle name="&quot;_기안지" xfId="3" xr:uid="{00000000-0005-0000-0000-000002000000}"/>
    <cellStyle name="&quot;_면세점품의서" xfId="4" xr:uid="{00000000-0005-0000-0000-000003000000}"/>
    <cellStyle name="&quot;_PLDT" xfId="2" xr:uid="{00000000-0005-0000-0000-000001000000}"/>
    <cellStyle name="]_x0004_" xfId="7" xr:uid="{00000000-0005-0000-0000-000006000000}"/>
    <cellStyle name="19990216" xfId="29" xr:uid="{00000000-0005-0000-0000-00001C000000}"/>
    <cellStyle name="1월당월 (2)_1월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40% - Accent1" xfId="37" xr:uid="{00000000-0005-0000-0000-000024000000}"/>
    <cellStyle name="40% - Accent2" xfId="38" xr:uid="{00000000-0005-0000-0000-000025000000}"/>
    <cellStyle name="40% - Accent3" xfId="39" xr:uid="{00000000-0005-0000-0000-000026000000}"/>
    <cellStyle name="40% - Accent4" xfId="40" xr:uid="{00000000-0005-0000-0000-000027000000}"/>
    <cellStyle name="40% - Accent5" xfId="41" xr:uid="{00000000-0005-0000-0000-000028000000}"/>
    <cellStyle name="40% - Accent6" xfId="42" xr:uid="{00000000-0005-0000-0000-000029000000}"/>
    <cellStyle name="60% - Accent1" xfId="43" xr:uid="{00000000-0005-0000-0000-00002A000000}"/>
    <cellStyle name="60% - Accent2" xfId="44" xr:uid="{00000000-0005-0000-0000-00002B000000}"/>
    <cellStyle name="60% - Accent3" xfId="45" xr:uid="{00000000-0005-0000-0000-00002C000000}"/>
    <cellStyle name="60% - Accent4" xfId="46" xr:uid="{00000000-0005-0000-0000-00002D000000}"/>
    <cellStyle name="60% - Accent5" xfId="47" xr:uid="{00000000-0005-0000-0000-00002E000000}"/>
    <cellStyle name="60% - Accent6" xfId="48" xr:uid="{00000000-0005-0000-0000-00002F000000}"/>
    <cellStyle name="7_매출" xfId="49" xr:uid="{00000000-0005-0000-0000-000030000000}"/>
    <cellStyle name="訶택?12월당월" xfId="133" xr:uid="{00000000-0005-0000-0000-000086000000}"/>
    <cellStyle name="訶택?부문별" xfId="134" xr:uid="{00000000-0005-0000-0000-000087000000}"/>
    <cellStyle name="괄(계정)" xfId="135" xr:uid="{00000000-0005-0000-0000-000088000000}"/>
    <cellStyle name="뒤에 오는 하이퍼링크" xfId="136" xr:uid="{00000000-0005-0000-0000-000089000000}"/>
    <cellStyle name="똿뗦먛귟 [0.00]_PRODUCT DETAIL Q1" xfId="137" xr:uid="{00000000-0005-0000-0000-00008A000000}"/>
    <cellStyle name="똿뗦먛귟_PRODUCT DETAIL Q1" xfId="138" xr:uid="{00000000-0005-0000-0000-00008B000000}"/>
    <cellStyle name="메시지" xfId="139" xr:uid="{00000000-0005-0000-0000-00008C000000}"/>
    <cellStyle name="믅됞 [0.00]_PRODUCT DETAIL Q1" xfId="140" xr:uid="{00000000-0005-0000-0000-00008D000000}"/>
    <cellStyle name="믅됞_PRODUCT DETAIL Q1" xfId="141" xr:uid="{00000000-0005-0000-0000-00008E000000}"/>
    <cellStyle name="뷭?_BOOKSHIP" xfId="142" xr:uid="{00000000-0005-0000-0000-00008F000000}"/>
    <cellStyle name="常规_PERSONAL" xfId="143" xr:uid="{00000000-0005-0000-0000-000090000000}"/>
    <cellStyle name="쉼표 [0] 2" xfId="144" xr:uid="{00000000-0005-0000-0000-000091000000}"/>
    <cellStyle name="쉼표 [0] 3" xfId="145" xr:uid="{00000000-0005-0000-0000-000092000000}"/>
    <cellStyle name="쉼표 [0] 4" xfId="146" xr:uid="{00000000-0005-0000-0000-000093000000}"/>
    <cellStyle name="스타일 1" xfId="147" xr:uid="{00000000-0005-0000-0000-000094000000}"/>
    <cellStyle name="스타일 10" xfId="148" xr:uid="{00000000-0005-0000-0000-000095000000}"/>
    <cellStyle name="스타일 11" xfId="149" xr:uid="{00000000-0005-0000-0000-000096000000}"/>
    <cellStyle name="스타일 12" xfId="150" xr:uid="{00000000-0005-0000-0000-000097000000}"/>
    <cellStyle name="스타일 13" xfId="151" xr:uid="{00000000-0005-0000-0000-000098000000}"/>
    <cellStyle name="스타일 14" xfId="152" xr:uid="{00000000-0005-0000-0000-000099000000}"/>
    <cellStyle name="스타일 2" xfId="153" xr:uid="{00000000-0005-0000-0000-00009A000000}"/>
    <cellStyle name="스타일 3" xfId="154" xr:uid="{00000000-0005-0000-0000-00009B000000}"/>
    <cellStyle name="스타일 4" xfId="155" xr:uid="{00000000-0005-0000-0000-00009C000000}"/>
    <cellStyle name="스타일 5" xfId="156" xr:uid="{00000000-0005-0000-0000-00009D000000}"/>
    <cellStyle name="스타일 6" xfId="157" xr:uid="{00000000-0005-0000-0000-00009E000000}"/>
    <cellStyle name="스타일 7" xfId="158" xr:uid="{00000000-0005-0000-0000-00009F000000}"/>
    <cellStyle name="스타일 8" xfId="159" xr:uid="{00000000-0005-0000-0000-0000A0000000}"/>
    <cellStyle name="스타일 9" xfId="160" xr:uid="{00000000-0005-0000-0000-0000A1000000}"/>
    <cellStyle name="원" xfId="161" xr:uid="{00000000-0005-0000-0000-0000A2000000}"/>
    <cellStyle name="원_`02년 추정수정" xfId="162" xr:uid="{00000000-0005-0000-0000-0000A3000000}"/>
    <cellStyle name="원_`03기초사업계획(0209베트남)작성" xfId="163" xr:uid="{00000000-0005-0000-0000-0000A4000000}"/>
    <cellStyle name="원_`03년 법인월별계획" xfId="164" xr:uid="{00000000-0005-0000-0000-0000A5000000}"/>
    <cellStyle name="원_`03년 베트남 법인월별계획" xfId="165" xr:uid="{00000000-0005-0000-0000-0000A6000000}"/>
    <cellStyle name="원_`03사업계획(0209베트남)(lee)" xfId="166" xr:uid="{00000000-0005-0000-0000-0000A7000000}"/>
    <cellStyle name="원_`03사업계획(lee)작성중변경0301" xfId="167" xr:uid="{00000000-0005-0000-0000-0000A8000000}"/>
    <cellStyle name="원_`03사업계획(lee)작성중변경0301(재고수정)" xfId="168" xr:uid="{00000000-0005-0000-0000-0000A9000000}"/>
    <cellStyle name="원_`03사업계획보조자료(베트남)" xfId="169" xr:uid="{00000000-0005-0000-0000-0000AA000000}"/>
    <cellStyle name="원_01년10월" xfId="170" xr:uid="{00000000-0005-0000-0000-0000AB000000}"/>
    <cellStyle name="원_01년11월품의서" xfId="171" xr:uid="{00000000-0005-0000-0000-0000AC000000}"/>
    <cellStyle name="원_01년12월(프레스티뉴발표)" xfId="172" xr:uid="{00000000-0005-0000-0000-0000AD000000}"/>
    <cellStyle name="원_0204베트남출장결과" xfId="173" xr:uid="{00000000-0005-0000-0000-0000AE000000}"/>
    <cellStyle name="원_0207직판채권재고송부" xfId="174" xr:uid="{00000000-0005-0000-0000-0000AF000000}"/>
    <cellStyle name="원_0208 중국출장자료 목차" xfId="175" xr:uid="{00000000-0005-0000-0000-0000B0000000}"/>
    <cellStyle name="원_02년CM신제품계획" xfId="176" xr:uid="{00000000-0005-0000-0000-0000B1000000}"/>
    <cellStyle name="원_02월별매출계획최종0115" xfId="177" xr:uid="{00000000-0005-0000-0000-0000B2000000}"/>
    <cellStyle name="원_0305 1차 wm" xfId="178" xr:uid="{00000000-0005-0000-0000-0000B3000000}"/>
    <cellStyle name="원_0305이동구액션실행" xfId="179" xr:uid="{00000000-0005-0000-0000-0000B4000000}"/>
    <cellStyle name="원_03년매출계획HG100202" xfId="180" xr:uid="{00000000-0005-0000-0000-0000B5000000}"/>
    <cellStyle name="원_03년진열율(최종)" xfId="181" xr:uid="{00000000-0005-0000-0000-0000B6000000}"/>
    <cellStyle name="원_10월 정책(921, 영업통보)" xfId="182" xr:uid="{00000000-0005-0000-0000-0000B7000000}"/>
    <cellStyle name="원_10월 코늄셀라이트 대리점 이벤트 guide(영업통보)" xfId="183" xr:uid="{00000000-0005-0000-0000-0000B8000000}"/>
    <cellStyle name="원_12월 점별계획" xfId="184" xr:uid="{00000000-0005-0000-0000-0000B9000000}"/>
    <cellStyle name="원_2_02년3월_영업정책-가안" xfId="185" xr:uid="{00000000-0005-0000-0000-0000BA000000}"/>
    <cellStyle name="원_2001년 7월 매출 비용계획" xfId="186" xr:uid="{00000000-0005-0000-0000-0000BB000000}"/>
    <cellStyle name="원_2002상반기실적,하반기사업보고총괄완-법인수출총괄" xfId="187" xr:uid="{00000000-0005-0000-0000-0000BC000000}"/>
    <cellStyle name="원_2002상반기해외사업보고(직수출)" xfId="188" xr:uid="{00000000-0005-0000-0000-0000BD000000}"/>
    <cellStyle name="원_2006사업계획1" xfId="189" xr:uid="{00000000-0005-0000-0000-0000BE000000}"/>
    <cellStyle name="원_99" xfId="190" xr:uid="{00000000-0005-0000-0000-0000BF000000}"/>
    <cellStyle name="원_9월실적정산" xfId="191" xr:uid="{00000000-0005-0000-0000-0000C0000000}"/>
    <cellStyle name="원_마산영업팀" xfId="197" xr:uid="{00000000-0005-0000-0000-0000C6000000}"/>
    <cellStyle name="원_미국보고서0710" xfId="198" xr:uid="{00000000-0005-0000-0000-0000C7000000}"/>
    <cellStyle name="원_보조1" xfId="199" xr:uid="{00000000-0005-0000-0000-0000C8000000}"/>
    <cellStyle name="원_브랜드별06목표가안-1" xfId="200" xr:uid="{00000000-0005-0000-0000-0000C9000000}"/>
    <cellStyle name="원_상반기보고(미국)" xfId="201" xr:uid="{00000000-0005-0000-0000-0000CA000000}"/>
    <cellStyle name="원_손익상세" xfId="202" xr:uid="{00000000-0005-0000-0000-0000CB000000}"/>
    <cellStyle name="원_송부" xfId="203" xr:uid="{00000000-0005-0000-0000-0000CC000000}"/>
    <cellStyle name="원_업무인수인계" xfId="204" xr:uid="{00000000-0005-0000-0000-0000CD000000}"/>
    <cellStyle name="원_월별계획" xfId="205" xr:uid="{00000000-0005-0000-0000-0000CE000000}"/>
    <cellStyle name="원_인수인계서" xfId="206" xr:uid="{00000000-0005-0000-0000-0000CF000000}"/>
    <cellStyle name="원_적정DC율" xfId="207" xr:uid="{00000000-0005-0000-0000-0000D0000000}"/>
    <cellStyle name="원_전략CM보조_김문철" xfId="208" xr:uid="{00000000-0005-0000-0000-0000D1000000}"/>
    <cellStyle name="원_제조원가예상03" xfId="209" xr:uid="{00000000-0005-0000-0000-0000D2000000}"/>
    <cellStyle name="원_제주영업소" xfId="210" xr:uid="{00000000-0005-0000-0000-0000D3000000}"/>
    <cellStyle name="원_채널별MS" xfId="211" xr:uid="{00000000-0005-0000-0000-0000D4000000}"/>
    <cellStyle name="원_코늄셀라이트 대리점 이벤트 guide(영업통보)" xfId="212" xr:uid="{00000000-0005-0000-0000-0000D5000000}"/>
    <cellStyle name="원_해외JV재무" xfId="213" xr:uid="{00000000-0005-0000-0000-0000D6000000}"/>
    <cellStyle name="원_dimon" xfId="192" xr:uid="{00000000-0005-0000-0000-0000C1000000}"/>
    <cellStyle name="원_DSIPLAN" xfId="193" xr:uid="{00000000-0005-0000-0000-0000C2000000}"/>
    <cellStyle name="원_hg수정1121" xfId="194" xr:uid="{00000000-0005-0000-0000-0000C3000000}"/>
    <cellStyle name="원_mm88조사매장List" xfId="195" xr:uid="{00000000-0005-0000-0000-0000C4000000}"/>
    <cellStyle name="원_wm 2차" xfId="196" xr:uid="{00000000-0005-0000-0000-0000C5000000}"/>
    <cellStyle name="월당월 (2)" xfId="214" xr:uid="{00000000-0005-0000-0000-0000D7000000}"/>
    <cellStyle name="제목1" xfId="215" xr:uid="{00000000-0005-0000-0000-0000D8000000}"/>
    <cellStyle name="제목2" xfId="216" xr:uid="{00000000-0005-0000-0000-0000D9000000}"/>
    <cellStyle name="지정되지 않음" xfId="217" xr:uid="{00000000-0005-0000-0000-0000DA000000}"/>
    <cellStyle name="千位分隔_PERSONAL" xfId="219" xr:uid="{00000000-0005-0000-0000-0000DC000000}"/>
    <cellStyle name="千位分隔[0]_PERSONAL" xfId="218" xr:uid="{00000000-0005-0000-0000-0000DB000000}"/>
    <cellStyle name="출 (한장)" xfId="220" xr:uid="{00000000-0005-0000-0000-0000DD000000}"/>
    <cellStyle name="콤마 [0]_ " xfId="221" xr:uid="{00000000-0005-0000-0000-0000DE000000}"/>
    <cellStyle name="콤마 [0U_재고영향" xfId="222" xr:uid="{00000000-0005-0000-0000-0000DF000000}"/>
    <cellStyle name="콤마_ " xfId="223" xr:uid="{00000000-0005-0000-0000-0000E0000000}"/>
    <cellStyle name="통화 [0] 2" xfId="224" xr:uid="{00000000-0005-0000-0000-0000E1000000}"/>
    <cellStyle name="표10" xfId="225" xr:uid="{00000000-0005-0000-0000-0000E2000000}"/>
    <cellStyle name="표13" xfId="226" xr:uid="{00000000-0005-0000-0000-0000E3000000}"/>
    <cellStyle name="표준" xfId="0" builtinId="0"/>
    <cellStyle name="표준 2" xfId="227" xr:uid="{00000000-0005-0000-0000-0000E5000000}"/>
    <cellStyle name="표준 2 2" xfId="228" xr:uid="{00000000-0005-0000-0000-0000E6000000}"/>
    <cellStyle name="표준 2 3" xfId="229" xr:uid="{00000000-0005-0000-0000-0000E7000000}"/>
    <cellStyle name="표준 2 3 2" xfId="230" xr:uid="{00000000-0005-0000-0000-0000E8000000}"/>
    <cellStyle name="표준 2_2010_LG생활건강 채용설명회 대학별일정" xfId="231" xr:uid="{00000000-0005-0000-0000-0000E9000000}"/>
    <cellStyle name="표준 3" xfId="232" xr:uid="{00000000-0005-0000-0000-0000EA000000}"/>
    <cellStyle name="표준躘베트남진출 _거래처별팀별목표배부" xfId="233" xr:uid="{00000000-0005-0000-0000-0000EB000000}"/>
    <cellStyle name="하이퍼링크" xfId="239" builtinId="8"/>
    <cellStyle name="하이퍼링크 2" xfId="234" xr:uid="{00000000-0005-0000-0000-0000ED000000}"/>
    <cellStyle name="한양그래픽" xfId="235" xr:uid="{00000000-0005-0000-0000-0000EE000000}"/>
    <cellStyle name="휴" xfId="238" xr:uid="{00000000-0005-0000-0000-0000F1000000}"/>
    <cellStyle name="货币_PERSONAL" xfId="237" xr:uid="{00000000-0005-0000-0000-0000F0000000}"/>
    <cellStyle name="货币[0]_PERSONAL" xfId="236" xr:uid="{00000000-0005-0000-0000-0000EF000000}"/>
    <cellStyle name="A¡§¡ⓒ¡E¡þ¡EO [0]_SP ¨Io￠R¨¡¡Ii¡E?¨Io￠R￠? ¡E?UAO " xfId="50" xr:uid="{00000000-0005-0000-0000-000031000000}"/>
    <cellStyle name="A¡§¡ⓒ¡E¡þ¡EO_SP ¨Io￠R¨¡¡Ii¡E?¨Io￠R￠? ¡E?UAO " xfId="51" xr:uid="{00000000-0005-0000-0000-000032000000}"/>
    <cellStyle name="Accent1" xfId="52" xr:uid="{00000000-0005-0000-0000-000033000000}"/>
    <cellStyle name="Accent2" xfId="53" xr:uid="{00000000-0005-0000-0000-000034000000}"/>
    <cellStyle name="Accent3" xfId="54" xr:uid="{00000000-0005-0000-0000-000035000000}"/>
    <cellStyle name="Accent4" xfId="55" xr:uid="{00000000-0005-0000-0000-000036000000}"/>
    <cellStyle name="Accent5" xfId="56" xr:uid="{00000000-0005-0000-0000-000037000000}"/>
    <cellStyle name="Accent6" xfId="57" xr:uid="{00000000-0005-0000-0000-000038000000}"/>
    <cellStyle name="AeE­ [0]_´aº¸AE°u" xfId="58" xr:uid="{00000000-0005-0000-0000-000039000000}"/>
    <cellStyle name="ÅëÈ­ [0]_°ø¹® " xfId="59" xr:uid="{00000000-0005-0000-0000-00003A000000}"/>
    <cellStyle name="AeE­ [0]_INQUIRY ¿μ¾÷AßAø " xfId="60" xr:uid="{00000000-0005-0000-0000-00003B000000}"/>
    <cellStyle name="ÅëÈ­ [0]_SP ¹°µ¿¹× ¿ÜÁÖ " xfId="61" xr:uid="{00000000-0005-0000-0000-00003C000000}"/>
    <cellStyle name="AeE­_´aº¸AE°u" xfId="62" xr:uid="{00000000-0005-0000-0000-00003D000000}"/>
    <cellStyle name="ÅëÈ­_°ø¹® " xfId="63" xr:uid="{00000000-0005-0000-0000-00003E000000}"/>
    <cellStyle name="AeE­_INQUIRY ¿μ¾÷AßAø " xfId="64" xr:uid="{00000000-0005-0000-0000-00003F000000}"/>
    <cellStyle name="ÅëÈ­_SP ¹°µ¿¹× ¿ÜÁÖ " xfId="65" xr:uid="{00000000-0005-0000-0000-000040000000}"/>
    <cellStyle name="AeE￠R¨I [0]_SP ¨Io￠R¨¡¡Ii¡E?¨Io￠R￠? ¡E?UAO " xfId="66" xr:uid="{00000000-0005-0000-0000-000041000000}"/>
    <cellStyle name="AeE￠R¨I_SP ¨Io￠R¨¡¡Ii¡E?¨Io￠R￠? ¡E?UAO " xfId="67" xr:uid="{00000000-0005-0000-0000-000042000000}"/>
    <cellStyle name="ÄÞ¸¶ [0]_°ø¹® " xfId="69" xr:uid="{00000000-0005-0000-0000-000044000000}"/>
    <cellStyle name="ÄÞ¸¶_°ø¹® " xfId="71" xr:uid="{00000000-0005-0000-0000-000046000000}"/>
    <cellStyle name="AÞ¸¶ [0]_´aº¸AE°u" xfId="68" xr:uid="{00000000-0005-0000-0000-000043000000}"/>
    <cellStyle name="AÞ¸¶_´aº¸AE°u" xfId="70" xr:uid="{00000000-0005-0000-0000-000045000000}"/>
    <cellStyle name="Bad" xfId="72" xr:uid="{00000000-0005-0000-0000-000049000000}"/>
    <cellStyle name="C¡IA¨ª_12￠?u " xfId="73" xr:uid="{00000000-0005-0000-0000-00004A000000}"/>
    <cellStyle name="C￠RIA¡§¨￡_¡§uOAIA￠RAAI ¡E?¨I¨￡AI " xfId="74" xr:uid="{00000000-0005-0000-0000-00004B000000}"/>
    <cellStyle name="C￥10" xfId="75" xr:uid="{00000000-0005-0000-0000-00004C000000}"/>
    <cellStyle name="C￥13" xfId="76" xr:uid="{00000000-0005-0000-0000-00004D000000}"/>
    <cellStyle name="C￥AØ_  FAB AIA¤  " xfId="77" xr:uid="{00000000-0005-0000-0000-00004E000000}"/>
    <cellStyle name="Ç¥ÁØ_¿¹»ê¿äÃ» " xfId="78" xr:uid="{00000000-0005-0000-0000-00004F000000}"/>
    <cellStyle name="C￥AØ_¿¹≫e¿aA≫ " xfId="79" xr:uid="{00000000-0005-0000-0000-000050000000}"/>
    <cellStyle name="Ç¥ÁØ_¼ÕÀÍÂ÷ÀÌ ¿øÀÎ " xfId="80" xr:uid="{00000000-0005-0000-0000-000051000000}"/>
    <cellStyle name="C￥AØ_Sheet1" xfId="81" xr:uid="{00000000-0005-0000-0000-000052000000}"/>
    <cellStyle name="Calculation" xfId="82" xr:uid="{00000000-0005-0000-0000-000053000000}"/>
    <cellStyle name="category" xfId="83" xr:uid="{00000000-0005-0000-0000-000054000000}"/>
    <cellStyle name="Check Cell" xfId="84" xr:uid="{00000000-0005-0000-0000-000055000000}"/>
    <cellStyle name="Comma [0]_        " xfId="85" xr:uid="{00000000-0005-0000-0000-000056000000}"/>
    <cellStyle name="comma zerodec" xfId="86" xr:uid="{00000000-0005-0000-0000-000057000000}"/>
    <cellStyle name="Comma_        " xfId="87" xr:uid="{00000000-0005-0000-0000-000058000000}"/>
    <cellStyle name="Currency [0]_        " xfId="88" xr:uid="{00000000-0005-0000-0000-000059000000}"/>
    <cellStyle name="Currency_        " xfId="89" xr:uid="{00000000-0005-0000-0000-00005A000000}"/>
    <cellStyle name="Currency1" xfId="90" xr:uid="{00000000-0005-0000-0000-00005B000000}"/>
    <cellStyle name="Dollar (zero dec)" xfId="91" xr:uid="{00000000-0005-0000-0000-00005C000000}"/>
    <cellStyle name="Explanatory Text" xfId="92" xr:uid="{00000000-0005-0000-0000-00005D000000}"/>
    <cellStyle name="Followed Hyperlink_RESULTS" xfId="93" xr:uid="{00000000-0005-0000-0000-00005E000000}"/>
    <cellStyle name="Good" xfId="94" xr:uid="{00000000-0005-0000-0000-00005F000000}"/>
    <cellStyle name="Grey" xfId="95" xr:uid="{00000000-0005-0000-0000-000060000000}"/>
    <cellStyle name="HEADER" xfId="96" xr:uid="{00000000-0005-0000-0000-000061000000}"/>
    <cellStyle name="Header1" xfId="97" xr:uid="{00000000-0005-0000-0000-000062000000}"/>
    <cellStyle name="Header2" xfId="98" xr:uid="{00000000-0005-0000-0000-000063000000}"/>
    <cellStyle name="Heading 1" xfId="99" xr:uid="{00000000-0005-0000-0000-000064000000}"/>
    <cellStyle name="Heading 2" xfId="100" xr:uid="{00000000-0005-0000-0000-000065000000}"/>
    <cellStyle name="Heading 3" xfId="101" xr:uid="{00000000-0005-0000-0000-000066000000}"/>
    <cellStyle name="Heading 4" xfId="102" xr:uid="{00000000-0005-0000-0000-000067000000}"/>
    <cellStyle name="Hyperlink_RESULTS" xfId="103" xr:uid="{00000000-0005-0000-0000-000068000000}"/>
    <cellStyle name="Input" xfId="104" xr:uid="{00000000-0005-0000-0000-000069000000}"/>
    <cellStyle name="Input [yellow]" xfId="105" xr:uid="{00000000-0005-0000-0000-00006A000000}"/>
    <cellStyle name="Linked Cell" xfId="106" xr:uid="{00000000-0005-0000-0000-00006B000000}"/>
    <cellStyle name="Model" xfId="107" xr:uid="{00000000-0005-0000-0000-00006C000000}"/>
    <cellStyle name="Neutral" xfId="108" xr:uid="{00000000-0005-0000-0000-00006D000000}"/>
    <cellStyle name="no dec" xfId="109" xr:uid="{00000000-0005-0000-0000-00006E000000}"/>
    <cellStyle name="Normal - Style1" xfId="110" xr:uid="{00000000-0005-0000-0000-00006F000000}"/>
    <cellStyle name="Normal - Style2" xfId="111" xr:uid="{00000000-0005-0000-0000-000070000000}"/>
    <cellStyle name="Normal - Style3" xfId="112" xr:uid="{00000000-0005-0000-0000-000071000000}"/>
    <cellStyle name="Normal - Style4" xfId="113" xr:uid="{00000000-0005-0000-0000-000072000000}"/>
    <cellStyle name="Normal - Style5" xfId="114" xr:uid="{00000000-0005-0000-0000-000073000000}"/>
    <cellStyle name="Normal - Style6" xfId="115" xr:uid="{00000000-0005-0000-0000-000074000000}"/>
    <cellStyle name="Normal - Style7" xfId="116" xr:uid="{00000000-0005-0000-0000-000075000000}"/>
    <cellStyle name="Normal - Style8" xfId="117" xr:uid="{00000000-0005-0000-0000-000076000000}"/>
    <cellStyle name="Normal_        " xfId="118" xr:uid="{00000000-0005-0000-0000-000077000000}"/>
    <cellStyle name="Note" xfId="119" xr:uid="{00000000-0005-0000-0000-000078000000}"/>
    <cellStyle name="Output" xfId="120" xr:uid="{00000000-0005-0000-0000-000079000000}"/>
    <cellStyle name="PE_1월" xfId="121" xr:uid="{00000000-0005-0000-0000-00007A000000}"/>
    <cellStyle name="Percent [2]" xfId="122" xr:uid="{00000000-0005-0000-0000-00007B000000}"/>
    <cellStyle name="SAPBEXchaText" xfId="123" xr:uid="{00000000-0005-0000-0000-00007C000000}"/>
    <cellStyle name="SAPBEXformats" xfId="124" xr:uid="{00000000-0005-0000-0000-00007D000000}"/>
    <cellStyle name="SAPBEXstdData" xfId="125" xr:uid="{00000000-0005-0000-0000-00007E000000}"/>
    <cellStyle name="SAPBEXstdItem" xfId="126" xr:uid="{00000000-0005-0000-0000-00007F000000}"/>
    <cellStyle name="SAPBEXstdItemX" xfId="127" xr:uid="{00000000-0005-0000-0000-000080000000}"/>
    <cellStyle name="subhead" xfId="128" xr:uid="{00000000-0005-0000-0000-000081000000}"/>
    <cellStyle name="Title" xfId="129" xr:uid="{00000000-0005-0000-0000-000082000000}"/>
    <cellStyle name="Total" xfId="130" xr:uid="{00000000-0005-0000-0000-000083000000}"/>
    <cellStyle name="Warning Text" xfId="131" xr:uid="{00000000-0005-0000-0000-00008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109;&#54788;&#49688;/11&#50900;/data/&#48177;&#50629;&#50857;/&#44608;&#49457;&#51061;/2002&#45380;/LG&#51064;&#53580;&#47532;&#50612;&#53364;&#47101;/&#44032;&#47609;&#51216;&#49892;&#51201;/2002&#45380;/9&#50900;/9&#50900;&#47560;&#51068;&#47532;&#5164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pankorea.co.kr/My%20Documents/&#45824;&#47532;&#51216;/02&#45380;/&#51221;&#52293;%20&#48143;%20&#51204;&#47029;/02&#45380;%20&#51064;&#49468;&#54000;&#48652;/WINDOWS/TEMP/&#44048;&#44032;96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P 골드 최종 리스트(0304)"/>
      <sheetName val="9월마일리지 (VIP작업)"/>
      <sheetName val="9월마일리지"/>
      <sheetName val="Sheet3"/>
      <sheetName val="2월"/>
    </sheetNames>
    <sheetDataSet>
      <sheetData sheetId="0" refreshError="1">
        <row r="1">
          <cell r="A1" t="str">
            <v>LGIC 코드</v>
          </cell>
          <cell r="B1" t="str">
            <v>2002 mileage</v>
          </cell>
          <cell r="C1" t="str">
            <v>LGIC 코드</v>
          </cell>
          <cell r="D1" t="str">
            <v>VIP CODE</v>
          </cell>
          <cell r="E1" t="str">
            <v>LGIC명</v>
          </cell>
          <cell r="F1" t="str">
            <v>대표자</v>
          </cell>
          <cell r="G1" t="str">
            <v>전화번호</v>
          </cell>
          <cell r="H1" t="str">
            <v>우편번호</v>
          </cell>
          <cell r="I1" t="str">
            <v>주소</v>
          </cell>
          <cell r="J1" t="str">
            <v>팀소</v>
          </cell>
          <cell r="K1" t="str">
            <v>상권</v>
          </cell>
          <cell r="L1" t="str">
            <v>바닥재대리점</v>
          </cell>
          <cell r="M1" t="str">
            <v>괌참석여부</v>
          </cell>
          <cell r="N1" t="str">
            <v>2001년실적</v>
          </cell>
        </row>
        <row r="2">
          <cell r="A2">
            <v>1738</v>
          </cell>
          <cell r="B2" t="e">
            <v>#N/A</v>
          </cell>
          <cell r="C2" t="str">
            <v xml:space="preserve">001738 </v>
          </cell>
          <cell r="D2" t="str">
            <v>Ea-028</v>
          </cell>
          <cell r="E2" t="str">
            <v>털보벽지</v>
          </cell>
          <cell r="F2" t="str">
            <v>조경호</v>
          </cell>
          <cell r="G2" t="str">
            <v>003109980188</v>
          </cell>
          <cell r="H2" t="str">
            <v>415020</v>
          </cell>
          <cell r="I2" t="str">
            <v>경기도 김포시 걸포동 346번지</v>
          </cell>
          <cell r="J2" t="str">
            <v>인천</v>
          </cell>
          <cell r="K2" t="str">
            <v>인천</v>
          </cell>
          <cell r="L2" t="str">
            <v>S38006</v>
          </cell>
          <cell r="M2" t="str">
            <v>참석</v>
          </cell>
          <cell r="N2">
            <v>18586.037199999999</v>
          </cell>
        </row>
        <row r="3">
          <cell r="A3">
            <v>1801</v>
          </cell>
          <cell r="B3" t="e">
            <v>#N/A</v>
          </cell>
          <cell r="C3" t="str">
            <v xml:space="preserve">001801 </v>
          </cell>
          <cell r="D3" t="str">
            <v>Bb-011</v>
          </cell>
          <cell r="E3" t="str">
            <v>엘지종합장식</v>
          </cell>
          <cell r="F3" t="str">
            <v>김철수</v>
          </cell>
          <cell r="G3" t="str">
            <v>000234023200</v>
          </cell>
          <cell r="H3" t="str">
            <v>138110</v>
          </cell>
          <cell r="I3" t="str">
            <v>서울 송파구 거여동 21-1</v>
          </cell>
          <cell r="J3" t="str">
            <v>강남</v>
          </cell>
          <cell r="K3" t="str">
            <v>송파</v>
          </cell>
          <cell r="L3" t="str">
            <v>S38126</v>
          </cell>
          <cell r="M3" t="str">
            <v>참석</v>
          </cell>
          <cell r="N3">
            <v>12661.676100000001</v>
          </cell>
        </row>
        <row r="4">
          <cell r="A4">
            <v>1948</v>
          </cell>
          <cell r="B4" t="e">
            <v>#N/A</v>
          </cell>
          <cell r="C4" t="str">
            <v xml:space="preserve">001948 </v>
          </cell>
          <cell r="D4" t="str">
            <v>Aa-011</v>
          </cell>
          <cell r="E4" t="str">
            <v>명성상사</v>
          </cell>
          <cell r="F4" t="str">
            <v>이재방</v>
          </cell>
          <cell r="G4" t="str">
            <v>000226468344</v>
          </cell>
          <cell r="H4" t="str">
            <v>158803</v>
          </cell>
          <cell r="I4" t="str">
            <v>서울 양천구 목2동 315-23호</v>
          </cell>
          <cell r="J4" t="str">
            <v>강서</v>
          </cell>
          <cell r="K4" t="str">
            <v>강서</v>
          </cell>
          <cell r="L4" t="str">
            <v>S38417</v>
          </cell>
          <cell r="M4" t="str">
            <v>참석</v>
          </cell>
          <cell r="N4">
            <v>12980.761999999999</v>
          </cell>
        </row>
        <row r="5">
          <cell r="A5">
            <v>2496</v>
          </cell>
          <cell r="B5" t="e">
            <v>#N/A</v>
          </cell>
          <cell r="C5" t="str">
            <v xml:space="preserve">002496 </v>
          </cell>
          <cell r="D5" t="str">
            <v>Da-013</v>
          </cell>
          <cell r="E5" t="str">
            <v>형제지물</v>
          </cell>
          <cell r="F5" t="str">
            <v>서광호</v>
          </cell>
          <cell r="G5" t="str">
            <v>003104494428</v>
          </cell>
          <cell r="H5" t="str">
            <v>430832</v>
          </cell>
          <cell r="I5" t="str">
            <v>경기 안양시 만안구 안양4동 676-27.</v>
          </cell>
          <cell r="J5" t="str">
            <v>경기</v>
          </cell>
          <cell r="K5" t="str">
            <v>안양</v>
          </cell>
          <cell r="L5" t="str">
            <v>S30064</v>
          </cell>
          <cell r="M5" t="str">
            <v>불참석</v>
          </cell>
          <cell r="N5">
            <v>11723.995000000001</v>
          </cell>
        </row>
        <row r="6">
          <cell r="A6">
            <v>2516</v>
          </cell>
          <cell r="B6" t="e">
            <v>#N/A</v>
          </cell>
          <cell r="C6" t="str">
            <v xml:space="preserve">002516 </v>
          </cell>
          <cell r="D6" t="str">
            <v>Gb-001</v>
          </cell>
          <cell r="E6" t="str">
            <v>(주)대한기업</v>
          </cell>
          <cell r="F6" t="str">
            <v>류상열</v>
          </cell>
          <cell r="G6" t="str">
            <v>005202450308</v>
          </cell>
          <cell r="H6" t="str">
            <v>681812</v>
          </cell>
          <cell r="I6" t="str">
            <v>울산광역시 중구 성남동 66-7</v>
          </cell>
          <cell r="J6" t="str">
            <v>경남</v>
          </cell>
          <cell r="K6" t="str">
            <v>울산</v>
          </cell>
          <cell r="L6" t="str">
            <v>S32774</v>
          </cell>
          <cell r="M6" t="str">
            <v>불참석</v>
          </cell>
          <cell r="N6">
            <v>14785.86922</v>
          </cell>
        </row>
        <row r="7">
          <cell r="A7" t="str">
            <v xml:space="preserve">Ab0253 </v>
          </cell>
          <cell r="B7" t="e">
            <v>#N/A</v>
          </cell>
          <cell r="C7" t="str">
            <v xml:space="preserve">Ab0253 </v>
          </cell>
          <cell r="D7" t="str">
            <v>Ab-008</v>
          </cell>
          <cell r="E7" t="str">
            <v>대흥장식</v>
          </cell>
          <cell r="F7" t="str">
            <v>임창섭</v>
          </cell>
          <cell r="G7" t="str">
            <v>000208449084</v>
          </cell>
          <cell r="H7" t="str">
            <v>150073</v>
          </cell>
          <cell r="I7" t="str">
            <v>서울시 영등포구 대림3동 689-29</v>
          </cell>
          <cell r="J7" t="str">
            <v>강서</v>
          </cell>
          <cell r="K7" t="str">
            <v>관악</v>
          </cell>
          <cell r="L7" t="str">
            <v>S38481</v>
          </cell>
          <cell r="M7" t="str">
            <v>불참석</v>
          </cell>
          <cell r="N7">
            <v>10474.536</v>
          </cell>
        </row>
        <row r="8">
          <cell r="A8" t="str">
            <v xml:space="preserve">Ab0375 </v>
          </cell>
          <cell r="B8" t="e">
            <v>#N/A</v>
          </cell>
          <cell r="C8" t="str">
            <v xml:space="preserve">Ab0375 </v>
          </cell>
          <cell r="D8" t="str">
            <v>Ab-009</v>
          </cell>
          <cell r="E8" t="str">
            <v>성화상사</v>
          </cell>
          <cell r="F8" t="str">
            <v>김채원</v>
          </cell>
          <cell r="G8" t="str">
            <v>000208215676</v>
          </cell>
          <cell r="H8" t="str">
            <v>156012</v>
          </cell>
          <cell r="I8" t="str">
            <v>서울시 동작구 신대방2동 364-73</v>
          </cell>
          <cell r="J8" t="str">
            <v>강서</v>
          </cell>
          <cell r="K8" t="str">
            <v>관악</v>
          </cell>
          <cell r="L8" t="str">
            <v>S38098</v>
          </cell>
          <cell r="M8" t="str">
            <v>참석</v>
          </cell>
          <cell r="N8">
            <v>16346.9013</v>
          </cell>
        </row>
        <row r="9">
          <cell r="A9" t="str">
            <v xml:space="preserve">Ba0337 </v>
          </cell>
          <cell r="B9" t="e">
            <v>#N/A</v>
          </cell>
          <cell r="C9" t="str">
            <v xml:space="preserve">Ba0337 </v>
          </cell>
          <cell r="D9" t="str">
            <v>Ab-010</v>
          </cell>
          <cell r="E9" t="str">
            <v>승현상재</v>
          </cell>
          <cell r="F9" t="str">
            <v>임승구</v>
          </cell>
          <cell r="G9" t="str">
            <v>000205235368</v>
          </cell>
          <cell r="H9" t="str">
            <v>137062</v>
          </cell>
          <cell r="I9" t="str">
            <v>서울시 서초구 방배2동 2762번지</v>
          </cell>
          <cell r="J9" t="str">
            <v>강남</v>
          </cell>
          <cell r="K9" t="str">
            <v>강남</v>
          </cell>
          <cell r="L9" t="str">
            <v>S30486</v>
          </cell>
          <cell r="M9" t="str">
            <v>참석</v>
          </cell>
          <cell r="N9">
            <v>18143.111919999999</v>
          </cell>
        </row>
        <row r="10">
          <cell r="A10" t="str">
            <v xml:space="preserve">Bb0419 </v>
          </cell>
          <cell r="B10" t="e">
            <v>#N/A</v>
          </cell>
          <cell r="C10" t="str">
            <v xml:space="preserve">Bb0419 </v>
          </cell>
          <cell r="D10" t="str">
            <v>Bb-005</v>
          </cell>
          <cell r="E10" t="str">
            <v>송파장식(주)</v>
          </cell>
          <cell r="F10" t="str">
            <v>정택중</v>
          </cell>
          <cell r="G10" t="str">
            <v>000204230044</v>
          </cell>
          <cell r="H10" t="str">
            <v>138180</v>
          </cell>
          <cell r="I10" t="str">
            <v>서울시 송파구 삼전동 104번지</v>
          </cell>
          <cell r="J10" t="str">
            <v>강남</v>
          </cell>
          <cell r="K10" t="str">
            <v>송파</v>
          </cell>
          <cell r="L10" t="str">
            <v>S31868</v>
          </cell>
          <cell r="M10" t="str">
            <v>참석</v>
          </cell>
          <cell r="N10">
            <v>23471.438000000002</v>
          </cell>
        </row>
        <row r="11">
          <cell r="A11" t="str">
            <v xml:space="preserve">Ea0253 </v>
          </cell>
          <cell r="B11" t="e">
            <v>#N/A</v>
          </cell>
          <cell r="C11" t="str">
            <v xml:space="preserve">Ea0253 </v>
          </cell>
          <cell r="D11" t="str">
            <v>Fb-010</v>
          </cell>
          <cell r="E11" t="str">
            <v>형제장식</v>
          </cell>
          <cell r="F11" t="str">
            <v>김종명</v>
          </cell>
          <cell r="G11" t="str">
            <v>005503280095</v>
          </cell>
          <cell r="H11" t="str">
            <v>621912</v>
          </cell>
          <cell r="I11" t="str">
            <v>경남 김해시 삼정동 87-3 한덕하이츠빌라 102호</v>
          </cell>
          <cell r="J11" t="str">
            <v>부산</v>
          </cell>
          <cell r="K11" t="str">
            <v>부산북</v>
          </cell>
          <cell r="L11" t="str">
            <v>S32279</v>
          </cell>
          <cell r="M11" t="str">
            <v>참석</v>
          </cell>
          <cell r="N11">
            <v>12544.23</v>
          </cell>
        </row>
        <row r="12">
          <cell r="A12">
            <v>394</v>
          </cell>
          <cell r="B12">
            <v>56631.184000000001</v>
          </cell>
          <cell r="C12" t="str">
            <v xml:space="preserve">000394 </v>
          </cell>
          <cell r="D12" t="str">
            <v>Ja-003</v>
          </cell>
          <cell r="E12" t="str">
            <v>삼일장식</v>
          </cell>
          <cell r="F12" t="str">
            <v>강금경</v>
          </cell>
          <cell r="G12" t="str">
            <v>006102843031</v>
          </cell>
          <cell r="H12" t="str">
            <v>530390</v>
          </cell>
          <cell r="I12" t="str">
            <v>전남 목포시 상동 851-3 1층</v>
          </cell>
          <cell r="J12" t="str">
            <v>호남</v>
          </cell>
          <cell r="K12" t="str">
            <v>광주</v>
          </cell>
          <cell r="L12" t="str">
            <v>S37100</v>
          </cell>
          <cell r="M12" t="str">
            <v>불참석</v>
          </cell>
          <cell r="N12">
            <v>21062.731</v>
          </cell>
        </row>
        <row r="13">
          <cell r="A13" t="str">
            <v xml:space="preserve">Ga0011 </v>
          </cell>
          <cell r="B13">
            <v>44149.356</v>
          </cell>
          <cell r="C13" t="str">
            <v xml:space="preserve">Ga0011 </v>
          </cell>
          <cell r="D13" t="str">
            <v>Ia-004</v>
          </cell>
          <cell r="E13" t="str">
            <v>형제지업사</v>
          </cell>
          <cell r="F13" t="str">
            <v>이흥노</v>
          </cell>
          <cell r="G13" t="str">
            <v>004206726437</v>
          </cell>
          <cell r="H13" t="str">
            <v>300171</v>
          </cell>
          <cell r="I13" t="str">
            <v>대전시 동구 삼성1동 107-1</v>
          </cell>
          <cell r="J13" t="str">
            <v>중부</v>
          </cell>
          <cell r="K13" t="str">
            <v>대전</v>
          </cell>
          <cell r="L13" t="str">
            <v>S34036</v>
          </cell>
          <cell r="M13" t="str">
            <v>불참석</v>
          </cell>
          <cell r="N13">
            <v>42519.018999999993</v>
          </cell>
        </row>
        <row r="14">
          <cell r="A14">
            <v>2307</v>
          </cell>
          <cell r="B14">
            <v>35528.802499999998</v>
          </cell>
          <cell r="C14" t="str">
            <v xml:space="preserve">002307 </v>
          </cell>
          <cell r="D14" t="str">
            <v>Ic-001</v>
          </cell>
          <cell r="E14" t="str">
            <v>부일상재</v>
          </cell>
          <cell r="F14" t="str">
            <v>심경섭</v>
          </cell>
          <cell r="G14" t="str">
            <v>004106679001</v>
          </cell>
          <cell r="H14" t="str">
            <v>356030</v>
          </cell>
          <cell r="I14" t="str">
            <v>충남 서산시 석림동 630-6</v>
          </cell>
          <cell r="J14" t="str">
            <v>중부</v>
          </cell>
          <cell r="K14" t="str">
            <v>천안</v>
          </cell>
          <cell r="L14" t="str">
            <v>S34053</v>
          </cell>
          <cell r="M14" t="str">
            <v>참석</v>
          </cell>
          <cell r="N14">
            <v>32964.748899999999</v>
          </cell>
        </row>
        <row r="15">
          <cell r="A15" t="str">
            <v xml:space="preserve">Aa0219 </v>
          </cell>
          <cell r="B15">
            <v>33946.271999999997</v>
          </cell>
          <cell r="C15" t="str">
            <v xml:space="preserve">Aa0219 </v>
          </cell>
          <cell r="D15" t="str">
            <v>Aa-013</v>
          </cell>
          <cell r="E15" t="str">
            <v>새한지업사</v>
          </cell>
          <cell r="F15" t="str">
            <v>이상곤</v>
          </cell>
          <cell r="G15" t="str">
            <v>000206927793</v>
          </cell>
          <cell r="H15" t="str">
            <v>158091</v>
          </cell>
          <cell r="I15" t="str">
            <v>서울시 양천구 신월1동 111-36</v>
          </cell>
          <cell r="J15" t="str">
            <v>강서</v>
          </cell>
          <cell r="K15" t="str">
            <v>강서</v>
          </cell>
          <cell r="L15" t="str">
            <v>S38481</v>
          </cell>
          <cell r="M15" t="str">
            <v>참석</v>
          </cell>
          <cell r="N15">
            <v>21565.849000000002</v>
          </cell>
        </row>
        <row r="16">
          <cell r="A16" t="str">
            <v xml:space="preserve">Aa0349 </v>
          </cell>
          <cell r="B16">
            <v>29299.775000000001</v>
          </cell>
          <cell r="C16" t="str">
            <v xml:space="preserve">Aa0349 </v>
          </cell>
          <cell r="D16" t="str">
            <v>Aa-008</v>
          </cell>
          <cell r="E16" t="str">
            <v>대성장식</v>
          </cell>
          <cell r="F16" t="str">
            <v>김화순</v>
          </cell>
          <cell r="G16" t="str">
            <v>000206998700</v>
          </cell>
          <cell r="H16" t="str">
            <v>157018</v>
          </cell>
          <cell r="I16" t="str">
            <v>서울시 강서구 화곡8동 338-20</v>
          </cell>
          <cell r="J16" t="str">
            <v>강서</v>
          </cell>
          <cell r="K16" t="str">
            <v>강서</v>
          </cell>
          <cell r="L16" t="str">
            <v>S38481</v>
          </cell>
          <cell r="M16" t="str">
            <v>참석</v>
          </cell>
          <cell r="N16">
            <v>14732.894</v>
          </cell>
        </row>
        <row r="17">
          <cell r="A17" t="str">
            <v xml:space="preserve">Cd0120 </v>
          </cell>
          <cell r="B17">
            <v>27256.852299999999</v>
          </cell>
          <cell r="C17" t="str">
            <v xml:space="preserve">Cd0120 </v>
          </cell>
          <cell r="D17" t="str">
            <v>Db-014</v>
          </cell>
          <cell r="E17" t="str">
            <v>현대장식</v>
          </cell>
          <cell r="F17" t="str">
            <v>전정애</v>
          </cell>
          <cell r="G17" t="str">
            <v>003102359722</v>
          </cell>
          <cell r="H17" t="str">
            <v>441113</v>
          </cell>
          <cell r="I17" t="str">
            <v>경기도 수원시 권선구 세류3동 1090-9</v>
          </cell>
          <cell r="J17" t="str">
            <v>경기</v>
          </cell>
          <cell r="K17" t="str">
            <v>수원</v>
          </cell>
          <cell r="L17" t="str">
            <v>S38651</v>
          </cell>
          <cell r="M17" t="str">
            <v>불참석</v>
          </cell>
          <cell r="N17">
            <v>14599.22</v>
          </cell>
        </row>
        <row r="18">
          <cell r="A18" t="str">
            <v xml:space="preserve">Ef0040 </v>
          </cell>
          <cell r="B18">
            <v>26689.23</v>
          </cell>
          <cell r="C18" t="str">
            <v xml:space="preserve">Ef0040 </v>
          </cell>
          <cell r="D18" t="str">
            <v>Fc-004</v>
          </cell>
          <cell r="E18" t="str">
            <v xml:space="preserve">장미종합장식 </v>
          </cell>
          <cell r="F18" t="str">
            <v>박지택</v>
          </cell>
          <cell r="G18" t="str">
            <v>006407470432</v>
          </cell>
          <cell r="H18" t="str">
            <v>690170</v>
          </cell>
          <cell r="I18" t="str">
            <v>제주도 제주시 연동 1950-10번지</v>
          </cell>
          <cell r="J18" t="str">
            <v>부산</v>
          </cell>
          <cell r="K18" t="str">
            <v>제주</v>
          </cell>
          <cell r="L18" t="str">
            <v>S3A024</v>
          </cell>
          <cell r="M18" t="str">
            <v>참석</v>
          </cell>
          <cell r="N18">
            <v>12001.874</v>
          </cell>
        </row>
        <row r="19">
          <cell r="A19">
            <v>2733</v>
          </cell>
          <cell r="B19">
            <v>26508.842000000001</v>
          </cell>
          <cell r="C19" t="str">
            <v xml:space="preserve">002733 </v>
          </cell>
          <cell r="D19" t="str">
            <v>Aa-004</v>
          </cell>
          <cell r="E19" t="str">
            <v>그랑프리장식</v>
          </cell>
          <cell r="F19" t="str">
            <v>이기중</v>
          </cell>
          <cell r="G19" t="str">
            <v>000226115710</v>
          </cell>
          <cell r="H19" t="str">
            <v>423815</v>
          </cell>
          <cell r="I19" t="str">
            <v>경기 광명시 광명7동 317-39호</v>
          </cell>
          <cell r="J19" t="str">
            <v>강서</v>
          </cell>
          <cell r="K19" t="str">
            <v>강서</v>
          </cell>
          <cell r="L19" t="str">
            <v>S38856</v>
          </cell>
          <cell r="M19" t="str">
            <v>불참석</v>
          </cell>
          <cell r="N19">
            <v>12850.021000000001</v>
          </cell>
        </row>
        <row r="20">
          <cell r="A20" t="str">
            <v xml:space="preserve">Cc0194 </v>
          </cell>
          <cell r="B20">
            <v>26498.6</v>
          </cell>
          <cell r="C20" t="str">
            <v xml:space="preserve">Cc0194 </v>
          </cell>
          <cell r="D20" t="str">
            <v>Da-002</v>
          </cell>
          <cell r="E20" t="str">
            <v>강동지물</v>
          </cell>
          <cell r="F20" t="str">
            <v>오흥천</v>
          </cell>
          <cell r="G20" t="str">
            <v>003104931723</v>
          </cell>
          <cell r="H20" t="str">
            <v>429400</v>
          </cell>
          <cell r="I20" t="str">
            <v>경기도 시흥시 거모동 28블럭 2호</v>
          </cell>
          <cell r="J20" t="str">
            <v>경기</v>
          </cell>
          <cell r="K20" t="str">
            <v>안양</v>
          </cell>
          <cell r="L20" t="str">
            <v>S38808</v>
          </cell>
          <cell r="M20" t="str">
            <v>불참석</v>
          </cell>
          <cell r="N20">
            <v>11047.71</v>
          </cell>
        </row>
        <row r="21">
          <cell r="A21" t="str">
            <v xml:space="preserve">Ea0496 </v>
          </cell>
          <cell r="B21">
            <v>26077.166000000001</v>
          </cell>
          <cell r="C21" t="str">
            <v xml:space="preserve">Ea0496 </v>
          </cell>
          <cell r="D21" t="str">
            <v>Fb-001</v>
          </cell>
          <cell r="E21" t="str">
            <v>고려장식</v>
          </cell>
          <cell r="F21" t="str">
            <v>홍순희</v>
          </cell>
          <cell r="G21" t="str">
            <v>005106275959</v>
          </cell>
          <cell r="H21" t="str">
            <v>613010</v>
          </cell>
          <cell r="I21" t="str">
            <v>부산시 수영구 남천동 148 삼익기존상가 4호</v>
          </cell>
          <cell r="J21" t="str">
            <v>부산</v>
          </cell>
          <cell r="K21" t="str">
            <v>부산북</v>
          </cell>
          <cell r="L21" t="str">
            <v>S32032</v>
          </cell>
          <cell r="M21" t="str">
            <v>참석</v>
          </cell>
          <cell r="N21">
            <v>16042.27</v>
          </cell>
        </row>
        <row r="22">
          <cell r="A22" t="str">
            <v xml:space="preserve">Aa0059 </v>
          </cell>
          <cell r="B22">
            <v>25406.102000000003</v>
          </cell>
          <cell r="C22" t="str">
            <v xml:space="preserve">Aa0059 </v>
          </cell>
          <cell r="D22" t="str">
            <v>Aa-001</v>
          </cell>
          <cell r="E22" t="str">
            <v>강남종합장식</v>
          </cell>
          <cell r="F22" t="str">
            <v>전환이</v>
          </cell>
          <cell r="G22" t="str">
            <v>000226055769</v>
          </cell>
          <cell r="H22" t="str">
            <v>157017</v>
          </cell>
          <cell r="I22" t="str">
            <v>서울시 강서구 화곡7동 1084</v>
          </cell>
          <cell r="J22" t="str">
            <v>강서</v>
          </cell>
          <cell r="K22" t="str">
            <v>강서</v>
          </cell>
          <cell r="L22" t="str">
            <v>S38481</v>
          </cell>
          <cell r="M22" t="str">
            <v>참석</v>
          </cell>
          <cell r="N22">
            <v>13152.671</v>
          </cell>
        </row>
        <row r="23">
          <cell r="A23" t="str">
            <v xml:space="preserve">Cb0012 </v>
          </cell>
          <cell r="B23">
            <v>24928.885600000001</v>
          </cell>
          <cell r="C23" t="str">
            <v xml:space="preserve">Cb0012 </v>
          </cell>
          <cell r="D23" t="str">
            <v>Eb-004</v>
          </cell>
          <cell r="E23" t="str">
            <v>믿음종합인테리어</v>
          </cell>
          <cell r="F23" t="str">
            <v>박영호</v>
          </cell>
          <cell r="G23" t="str">
            <v>003203222010</v>
          </cell>
          <cell r="H23" t="str">
            <v>420031</v>
          </cell>
          <cell r="I23" t="str">
            <v xml:space="preserve">경기도 부천시 원미구 상1동  반달마을 반달종합상가110호 </v>
          </cell>
          <cell r="J23" t="str">
            <v>인천</v>
          </cell>
          <cell r="K23" t="str">
            <v>부천</v>
          </cell>
          <cell r="L23" t="str">
            <v>S38411</v>
          </cell>
          <cell r="M23" t="str">
            <v>불참석</v>
          </cell>
          <cell r="N23">
            <v>13123.331259999999</v>
          </cell>
        </row>
        <row r="24">
          <cell r="A24" t="str">
            <v xml:space="preserve">Ca0018 </v>
          </cell>
          <cell r="B24">
            <v>24381.8184</v>
          </cell>
          <cell r="C24" t="str">
            <v xml:space="preserve">Ca0018 </v>
          </cell>
          <cell r="D24" t="str">
            <v>Ea-016</v>
          </cell>
          <cell r="E24" t="str">
            <v>신현지업사</v>
          </cell>
          <cell r="F24" t="str">
            <v>조용철</v>
          </cell>
          <cell r="G24" t="str">
            <v>003205723228</v>
          </cell>
          <cell r="H24" t="str">
            <v>404240</v>
          </cell>
          <cell r="I24" t="str">
            <v>인천시 서구 신현동 282-5</v>
          </cell>
          <cell r="J24" t="str">
            <v>인천</v>
          </cell>
          <cell r="K24" t="str">
            <v>인천</v>
          </cell>
          <cell r="L24" t="str">
            <v>S38439</v>
          </cell>
          <cell r="M24" t="str">
            <v>참석</v>
          </cell>
          <cell r="N24">
            <v>22975.335279999999</v>
          </cell>
        </row>
        <row r="25">
          <cell r="A25">
            <v>1698</v>
          </cell>
          <cell r="B25">
            <v>24288.913999999997</v>
          </cell>
          <cell r="C25" t="str">
            <v xml:space="preserve">001698 </v>
          </cell>
          <cell r="D25" t="str">
            <v>Ba-003</v>
          </cell>
          <cell r="E25" t="str">
            <v>LG종합상재</v>
          </cell>
          <cell r="F25" t="str">
            <v>장인관</v>
          </cell>
          <cell r="G25" t="str">
            <v>000205337006</v>
          </cell>
          <cell r="H25" t="str">
            <v>137060</v>
          </cell>
          <cell r="I25" t="str">
            <v>서울시 서초구 방배동789-2</v>
          </cell>
          <cell r="J25" t="str">
            <v>강남</v>
          </cell>
          <cell r="K25" t="str">
            <v>강남</v>
          </cell>
          <cell r="L25" t="str">
            <v>S31868</v>
          </cell>
          <cell r="M25" t="str">
            <v>불참석</v>
          </cell>
          <cell r="N25">
            <v>10000</v>
          </cell>
        </row>
        <row r="26">
          <cell r="A26" t="str">
            <v xml:space="preserve">Cd0048 </v>
          </cell>
          <cell r="B26">
            <v>24283.372200000002</v>
          </cell>
          <cell r="C26" t="str">
            <v xml:space="preserve">Cd0048 </v>
          </cell>
          <cell r="D26" t="str">
            <v>Db-009</v>
          </cell>
          <cell r="E26" t="str">
            <v>성동럭키지물</v>
          </cell>
          <cell r="F26" t="str">
            <v>양희상</v>
          </cell>
          <cell r="G26" t="str">
            <v>003106553184</v>
          </cell>
          <cell r="H26" t="str">
            <v>450152</v>
          </cell>
          <cell r="I26" t="str">
            <v>경기도 평택시 비전2동 746-9</v>
          </cell>
          <cell r="J26" t="str">
            <v>경기</v>
          </cell>
          <cell r="K26" t="str">
            <v>수원</v>
          </cell>
          <cell r="L26" t="str">
            <v>S38437</v>
          </cell>
          <cell r="M26" t="str">
            <v>불참석</v>
          </cell>
          <cell r="N26">
            <v>12374.4262</v>
          </cell>
        </row>
        <row r="27">
          <cell r="A27" t="str">
            <v xml:space="preserve">Cb0016 </v>
          </cell>
          <cell r="B27">
            <v>24261.6685</v>
          </cell>
          <cell r="C27" t="str">
            <v xml:space="preserve">Cb0016 </v>
          </cell>
          <cell r="D27" t="str">
            <v>Eb-013</v>
          </cell>
          <cell r="E27" t="str">
            <v>충남지물포</v>
          </cell>
          <cell r="F27" t="str">
            <v>박규식</v>
          </cell>
          <cell r="G27" t="str">
            <v>003203426229</v>
          </cell>
          <cell r="H27" t="str">
            <v>420101</v>
          </cell>
          <cell r="I27" t="str">
            <v>경기도 부천시 원미구 역곡1동 85-9</v>
          </cell>
          <cell r="J27" t="str">
            <v>인천</v>
          </cell>
          <cell r="K27" t="str">
            <v>부천</v>
          </cell>
          <cell r="L27" t="str">
            <v>S38621</v>
          </cell>
          <cell r="M27" t="str">
            <v>참석</v>
          </cell>
          <cell r="N27">
            <v>23433.226119999999</v>
          </cell>
        </row>
        <row r="28">
          <cell r="A28" t="str">
            <v xml:space="preserve">Cb0003 </v>
          </cell>
          <cell r="B28">
            <v>23946.456200000001</v>
          </cell>
          <cell r="C28" t="str">
            <v xml:space="preserve">Cb0003 </v>
          </cell>
          <cell r="D28" t="str">
            <v>Eb-006</v>
          </cell>
          <cell r="E28" t="str">
            <v>시온지물포</v>
          </cell>
          <cell r="F28" t="str">
            <v>박동례</v>
          </cell>
          <cell r="G28" t="str">
            <v>003206535567</v>
          </cell>
          <cell r="H28" t="str">
            <v>420012</v>
          </cell>
          <cell r="I28" t="str">
            <v>경기도 부천시 원미구 심곡2동 388-13</v>
          </cell>
          <cell r="J28" t="str">
            <v>인천</v>
          </cell>
          <cell r="K28" t="str">
            <v>부천</v>
          </cell>
          <cell r="L28" t="str">
            <v>S38621</v>
          </cell>
          <cell r="M28" t="str">
            <v>참석</v>
          </cell>
          <cell r="N28">
            <v>24559.507519999999</v>
          </cell>
        </row>
        <row r="29">
          <cell r="A29" t="str">
            <v xml:space="preserve">Aa0107 </v>
          </cell>
          <cell r="B29">
            <v>22891.027999999998</v>
          </cell>
          <cell r="C29" t="str">
            <v xml:space="preserve">Aa0107 </v>
          </cell>
          <cell r="D29" t="str">
            <v>Aa-018</v>
          </cell>
          <cell r="E29" t="str">
            <v>유성인테리어</v>
          </cell>
          <cell r="F29" t="str">
            <v>류강현</v>
          </cell>
          <cell r="G29" t="str">
            <v>000226140581</v>
          </cell>
          <cell r="H29" t="str">
            <v>423017</v>
          </cell>
          <cell r="I29" t="str">
            <v>경기도 광명시 광명7동 725-8 청송B/D 101호</v>
          </cell>
          <cell r="J29" t="str">
            <v>강서</v>
          </cell>
          <cell r="K29" t="str">
            <v>강서</v>
          </cell>
          <cell r="L29" t="str">
            <v>S38856</v>
          </cell>
          <cell r="M29" t="str">
            <v>불참석</v>
          </cell>
          <cell r="N29">
            <v>20725.745999999999</v>
          </cell>
        </row>
        <row r="30">
          <cell r="A30" t="str">
            <v xml:space="preserve">Da0139 </v>
          </cell>
          <cell r="B30">
            <v>22062.962599999999</v>
          </cell>
          <cell r="C30" t="str">
            <v xml:space="preserve">Da0139 </v>
          </cell>
          <cell r="D30" t="str">
            <v>Cd-004</v>
          </cell>
          <cell r="E30" t="str">
            <v>보성지업사</v>
          </cell>
          <cell r="F30" t="str">
            <v>김광겸</v>
          </cell>
          <cell r="G30" t="str">
            <v>003307649100</v>
          </cell>
          <cell r="H30" t="str">
            <v>220948</v>
          </cell>
          <cell r="I30" t="str">
            <v>강원 원주시 명륜2동 531번지 12통 1반</v>
          </cell>
          <cell r="J30" t="str">
            <v>강북</v>
          </cell>
          <cell r="K30" t="str">
            <v>원주</v>
          </cell>
          <cell r="L30" t="str">
            <v>S3C027</v>
          </cell>
          <cell r="M30" t="str">
            <v>참석</v>
          </cell>
          <cell r="N30">
            <v>28357.302500000002</v>
          </cell>
        </row>
        <row r="31">
          <cell r="A31" t="str">
            <v xml:space="preserve">Cd0069 </v>
          </cell>
          <cell r="B31">
            <v>21949.9306</v>
          </cell>
          <cell r="C31" t="str">
            <v xml:space="preserve">Cd0069 </v>
          </cell>
          <cell r="D31" t="str">
            <v>Db-002</v>
          </cell>
          <cell r="E31" t="str">
            <v xml:space="preserve">고려상사  </v>
          </cell>
          <cell r="F31" t="str">
            <v>김양배</v>
          </cell>
          <cell r="G31" t="str">
            <v>003102411101</v>
          </cell>
          <cell r="H31" t="str">
            <v>440151</v>
          </cell>
          <cell r="I31" t="str">
            <v>경기도 수원시 장안구 화서1동  220-5</v>
          </cell>
          <cell r="J31" t="str">
            <v>경기</v>
          </cell>
          <cell r="K31" t="str">
            <v>수원</v>
          </cell>
          <cell r="L31" t="str">
            <v>S38651</v>
          </cell>
          <cell r="M31" t="str">
            <v>불참석</v>
          </cell>
          <cell r="N31">
            <v>33821.600460000001</v>
          </cell>
        </row>
        <row r="32">
          <cell r="A32">
            <v>1788</v>
          </cell>
          <cell r="B32">
            <v>21407.491099999999</v>
          </cell>
          <cell r="C32" t="str">
            <v xml:space="preserve">001788 </v>
          </cell>
          <cell r="D32" t="str">
            <v>Ea-002</v>
          </cell>
          <cell r="E32" t="str">
            <v xml:space="preserve">그린종합장식 </v>
          </cell>
          <cell r="F32" t="str">
            <v>이남희</v>
          </cell>
          <cell r="G32" t="str">
            <v>003204328856</v>
          </cell>
          <cell r="H32" t="str">
            <v>405840</v>
          </cell>
          <cell r="I32" t="str">
            <v>인천 남동구 구월3동 1344-8호 .</v>
          </cell>
          <cell r="J32" t="str">
            <v>인천</v>
          </cell>
          <cell r="K32" t="str">
            <v>인천</v>
          </cell>
          <cell r="L32" t="str">
            <v>S38480</v>
          </cell>
          <cell r="M32" t="str">
            <v>참석</v>
          </cell>
          <cell r="N32">
            <v>15929.374440000001</v>
          </cell>
        </row>
        <row r="33">
          <cell r="A33" t="str">
            <v xml:space="preserve">Ab0063 </v>
          </cell>
          <cell r="B33">
            <v>21261.859</v>
          </cell>
          <cell r="C33" t="str">
            <v xml:space="preserve">Ab0063 </v>
          </cell>
          <cell r="D33" t="str">
            <v>Ab-016</v>
          </cell>
          <cell r="E33" t="str">
            <v>제일지물포</v>
          </cell>
          <cell r="F33" t="str">
            <v>이경필</v>
          </cell>
          <cell r="G33" t="str">
            <v>000208777803</v>
          </cell>
          <cell r="H33" t="str">
            <v>151016</v>
          </cell>
          <cell r="I33" t="str">
            <v>서울시 관악구 신림6동 1513-7</v>
          </cell>
          <cell r="J33" t="str">
            <v>강서</v>
          </cell>
          <cell r="K33" t="str">
            <v>관악</v>
          </cell>
          <cell r="L33" t="str">
            <v>S30486</v>
          </cell>
          <cell r="M33" t="str">
            <v>참석</v>
          </cell>
          <cell r="N33">
            <v>14387.596799999999</v>
          </cell>
        </row>
        <row r="34">
          <cell r="A34">
            <v>1964</v>
          </cell>
          <cell r="B34">
            <v>21214.702000000001</v>
          </cell>
          <cell r="C34" t="str">
            <v xml:space="preserve">001964 </v>
          </cell>
          <cell r="D34" t="str">
            <v>Aa-012</v>
          </cell>
          <cell r="E34" t="str">
            <v>벽지광장</v>
          </cell>
          <cell r="F34" t="str">
            <v>김문옥</v>
          </cell>
          <cell r="G34" t="str">
            <v>000206680774</v>
          </cell>
          <cell r="H34" t="str">
            <v>157040</v>
          </cell>
          <cell r="I34" t="str">
            <v xml:space="preserve">서울시 강서구 염창동 252-5호 성우빌딩202호 </v>
          </cell>
          <cell r="J34" t="str">
            <v>강서</v>
          </cell>
          <cell r="K34" t="str">
            <v>강서</v>
          </cell>
          <cell r="L34" t="str">
            <v>S38481</v>
          </cell>
          <cell r="M34" t="str">
            <v>참석</v>
          </cell>
          <cell r="N34">
            <v>15422.384</v>
          </cell>
        </row>
        <row r="35">
          <cell r="A35" t="str">
            <v xml:space="preserve">Ca0049 </v>
          </cell>
          <cell r="B35">
            <v>20403.061900000001</v>
          </cell>
          <cell r="C35" t="str">
            <v xml:space="preserve">Ca0049 </v>
          </cell>
          <cell r="D35" t="str">
            <v>Ea-003</v>
          </cell>
          <cell r="E35" t="str">
            <v>금강종합장식</v>
          </cell>
          <cell r="F35" t="str">
            <v>김낙은</v>
          </cell>
          <cell r="G35" t="str">
            <v>003208191478</v>
          </cell>
          <cell r="H35" t="str">
            <v>406704</v>
          </cell>
          <cell r="I35" t="str">
            <v>인천 연수구 선학동 금호아파트 2/203</v>
          </cell>
          <cell r="J35" t="str">
            <v>인천</v>
          </cell>
          <cell r="K35" t="str">
            <v>인천</v>
          </cell>
          <cell r="L35" t="str">
            <v>S38668</v>
          </cell>
          <cell r="M35" t="str">
            <v>참석</v>
          </cell>
          <cell r="N35">
            <v>23329.0347</v>
          </cell>
        </row>
        <row r="36">
          <cell r="A36" t="str">
            <v xml:space="preserve">Cd0076 </v>
          </cell>
          <cell r="B36">
            <v>20231.355</v>
          </cell>
          <cell r="C36" t="str">
            <v xml:space="preserve">Cd0076 </v>
          </cell>
          <cell r="D36" t="str">
            <v>Db-003</v>
          </cell>
          <cell r="E36" t="str">
            <v xml:space="preserve">대명장식  </v>
          </cell>
          <cell r="F36" t="str">
            <v>강철수</v>
          </cell>
          <cell r="G36" t="str">
            <v>003102379304</v>
          </cell>
          <cell r="H36" t="str">
            <v>441390</v>
          </cell>
          <cell r="I36" t="str">
            <v>경기도 수원시 권선구 권선동 1050 권선종합상가121호</v>
          </cell>
          <cell r="J36" t="str">
            <v>경기</v>
          </cell>
          <cell r="K36" t="str">
            <v>수원</v>
          </cell>
          <cell r="L36" t="str">
            <v>S38651</v>
          </cell>
          <cell r="M36" t="str">
            <v>참석</v>
          </cell>
          <cell r="N36">
            <v>13257.6</v>
          </cell>
        </row>
        <row r="37">
          <cell r="A37">
            <v>913</v>
          </cell>
          <cell r="B37">
            <v>19930.383999999998</v>
          </cell>
          <cell r="C37" t="str">
            <v xml:space="preserve">000913 </v>
          </cell>
          <cell r="D37" t="str">
            <v>Aa-021</v>
          </cell>
          <cell r="E37" t="str">
            <v>현대종합인테리어</v>
          </cell>
          <cell r="F37" t="str">
            <v>박중범</v>
          </cell>
          <cell r="G37" t="str">
            <v>000206902885</v>
          </cell>
          <cell r="H37" t="str">
            <v>158074</v>
          </cell>
          <cell r="I37" t="str">
            <v>서울시 양천구 신정4동 982-1호</v>
          </cell>
          <cell r="J37" t="str">
            <v>강서</v>
          </cell>
          <cell r="K37" t="str">
            <v>강서</v>
          </cell>
          <cell r="L37" t="str">
            <v>S38481</v>
          </cell>
          <cell r="M37" t="str">
            <v>참석</v>
          </cell>
          <cell r="N37">
            <v>16413.725999999999</v>
          </cell>
        </row>
        <row r="38">
          <cell r="A38" t="str">
            <v xml:space="preserve">Ca0107 </v>
          </cell>
          <cell r="B38">
            <v>19671.630700000002</v>
          </cell>
          <cell r="C38" t="str">
            <v xml:space="preserve">Ca0107 </v>
          </cell>
          <cell r="D38" t="str">
            <v>Ea-031</v>
          </cell>
          <cell r="E38" t="str">
            <v>현대지물장식</v>
          </cell>
          <cell r="F38" t="str">
            <v>김연욱</v>
          </cell>
          <cell r="G38" t="str">
            <v>003205417632</v>
          </cell>
          <cell r="H38" t="str">
            <v>407051</v>
          </cell>
          <cell r="I38" t="str">
            <v>인천시 계양구 계산1동 958-17</v>
          </cell>
          <cell r="J38" t="str">
            <v>인천</v>
          </cell>
          <cell r="K38" t="str">
            <v>인천</v>
          </cell>
          <cell r="L38" t="str">
            <v>S38621</v>
          </cell>
          <cell r="M38" t="str">
            <v>참석</v>
          </cell>
          <cell r="N38">
            <v>20632.16892</v>
          </cell>
        </row>
        <row r="39">
          <cell r="A39" t="str">
            <v xml:space="preserve">Gc0001 </v>
          </cell>
          <cell r="B39">
            <v>19305.517100000001</v>
          </cell>
          <cell r="C39" t="str">
            <v xml:space="preserve">Gc0001 </v>
          </cell>
          <cell r="D39" t="str">
            <v>Ic-005</v>
          </cell>
          <cell r="E39" t="str">
            <v>LG종합장식전시장</v>
          </cell>
          <cell r="F39" t="str">
            <v>이철효</v>
          </cell>
          <cell r="G39" t="str">
            <v>004105622662</v>
          </cell>
          <cell r="H39" t="str">
            <v>330050</v>
          </cell>
          <cell r="I39" t="str">
            <v>충남 천안시 영성동 135-4번지</v>
          </cell>
          <cell r="J39" t="str">
            <v>중부</v>
          </cell>
          <cell r="K39" t="str">
            <v>천안</v>
          </cell>
          <cell r="L39" t="str">
            <v>S34019</v>
          </cell>
          <cell r="M39" t="str">
            <v>참석</v>
          </cell>
          <cell r="N39">
            <v>23597.954900000001</v>
          </cell>
        </row>
        <row r="40">
          <cell r="A40" t="str">
            <v xml:space="preserve">Ab0065 </v>
          </cell>
          <cell r="B40">
            <v>18999.53</v>
          </cell>
          <cell r="C40" t="str">
            <v xml:space="preserve">Ab0065 </v>
          </cell>
          <cell r="D40" t="str">
            <v>Ab-005</v>
          </cell>
          <cell r="E40" t="str">
            <v>남부장식</v>
          </cell>
          <cell r="F40" t="str">
            <v>김덕영</v>
          </cell>
          <cell r="G40" t="str">
            <v>000208834969</v>
          </cell>
          <cell r="H40" t="str">
            <v>151861</v>
          </cell>
          <cell r="I40" t="str">
            <v>서울 관악구 신림10동 808-250</v>
          </cell>
          <cell r="J40" t="str">
            <v>강서</v>
          </cell>
          <cell r="K40" t="str">
            <v>관악</v>
          </cell>
          <cell r="L40" t="str">
            <v>S30486</v>
          </cell>
          <cell r="M40" t="str">
            <v>참석</v>
          </cell>
          <cell r="N40">
            <v>13167.389000000001</v>
          </cell>
        </row>
        <row r="41">
          <cell r="A41">
            <v>2052</v>
          </cell>
          <cell r="B41">
            <v>18875.320100000001</v>
          </cell>
          <cell r="C41" t="str">
            <v xml:space="preserve">002052 </v>
          </cell>
          <cell r="D41" t="str">
            <v>Ab-019</v>
          </cell>
          <cell r="E41" t="str">
            <v>현대종합장식</v>
          </cell>
          <cell r="F41" t="str">
            <v>정보석</v>
          </cell>
          <cell r="G41" t="str">
            <v>000208851449</v>
          </cell>
          <cell r="H41" t="str">
            <v>151892</v>
          </cell>
          <cell r="I41" t="str">
            <v>서울 관악구 신림5동 1432-4호</v>
          </cell>
          <cell r="J41" t="str">
            <v>강서</v>
          </cell>
          <cell r="K41" t="str">
            <v>관악</v>
          </cell>
          <cell r="L41" t="str">
            <v>S38100</v>
          </cell>
          <cell r="M41" t="str">
            <v>참석</v>
          </cell>
          <cell r="N41">
            <v>10839.563699999999</v>
          </cell>
        </row>
        <row r="42">
          <cell r="A42" t="str">
            <v xml:space="preserve">Ha0162 </v>
          </cell>
          <cell r="B42">
            <v>18425.137999999999</v>
          </cell>
          <cell r="C42" t="str">
            <v xml:space="preserve">Ha0162 </v>
          </cell>
          <cell r="D42" t="str">
            <v>Ja-007</v>
          </cell>
          <cell r="E42" t="str">
            <v>제일지업사</v>
          </cell>
          <cell r="F42" t="str">
            <v>김용태</v>
          </cell>
          <cell r="G42" t="str">
            <v>006102839171</v>
          </cell>
          <cell r="H42" t="str">
            <v>530390</v>
          </cell>
          <cell r="I42" t="str">
            <v>전남 목포시 상동 978-6</v>
          </cell>
          <cell r="J42" t="str">
            <v>호남</v>
          </cell>
          <cell r="K42" t="str">
            <v>광주</v>
          </cell>
          <cell r="L42" t="str">
            <v>S37100</v>
          </cell>
          <cell r="M42" t="str">
            <v>참석</v>
          </cell>
          <cell r="N42">
            <v>12461.92</v>
          </cell>
        </row>
        <row r="43">
          <cell r="A43" t="str">
            <v xml:space="preserve">Bd0493 </v>
          </cell>
          <cell r="B43">
            <v>18420.9712</v>
          </cell>
          <cell r="C43" t="str">
            <v xml:space="preserve">Bd0493 </v>
          </cell>
          <cell r="D43" t="str">
            <v>Cb-002</v>
          </cell>
          <cell r="E43" t="str">
            <v>대광종합인테리어</v>
          </cell>
          <cell r="F43" t="str">
            <v>허태형</v>
          </cell>
          <cell r="G43" t="str">
            <v>000209941435</v>
          </cell>
          <cell r="H43" t="str">
            <v>132042</v>
          </cell>
          <cell r="I43" t="str">
            <v>서울시 도봉구 창2동 582-28</v>
          </cell>
          <cell r="J43" t="str">
            <v>강북</v>
          </cell>
          <cell r="K43" t="str">
            <v>강북</v>
          </cell>
          <cell r="L43" t="str">
            <v>S38237</v>
          </cell>
          <cell r="M43" t="str">
            <v>불참석</v>
          </cell>
          <cell r="N43">
            <v>10805.9732</v>
          </cell>
        </row>
        <row r="44">
          <cell r="A44">
            <v>1581</v>
          </cell>
          <cell r="B44">
            <v>18317.672699999999</v>
          </cell>
          <cell r="C44" t="str">
            <v xml:space="preserve">001581 </v>
          </cell>
          <cell r="D44" t="str">
            <v>Eb-009</v>
          </cell>
          <cell r="E44" t="str">
            <v>엘지상사</v>
          </cell>
          <cell r="F44" t="str">
            <v>조명수</v>
          </cell>
          <cell r="G44" t="str">
            <v>003206111330</v>
          </cell>
          <cell r="H44" t="str">
            <v>420020</v>
          </cell>
          <cell r="I44" t="str">
            <v>경기도 부천시 원미구 중동 677-2호</v>
          </cell>
          <cell r="J44" t="str">
            <v>인천</v>
          </cell>
          <cell r="K44" t="str">
            <v>부천</v>
          </cell>
          <cell r="L44" t="str">
            <v>S38495</v>
          </cell>
          <cell r="M44" t="str">
            <v>불참석</v>
          </cell>
          <cell r="N44">
            <v>10769.49014</v>
          </cell>
        </row>
        <row r="45">
          <cell r="A45" t="str">
            <v xml:space="preserve">Da0116 </v>
          </cell>
          <cell r="B45">
            <v>18290.3606</v>
          </cell>
          <cell r="C45" t="str">
            <v xml:space="preserve">Da0116 </v>
          </cell>
          <cell r="D45" t="str">
            <v>Cd-002</v>
          </cell>
          <cell r="E45" t="str">
            <v>극동지업사</v>
          </cell>
          <cell r="F45" t="str">
            <v>엄오섭</v>
          </cell>
          <cell r="G45" t="str">
            <v>003303742825</v>
          </cell>
          <cell r="H45" t="str">
            <v>230800</v>
          </cell>
          <cell r="I45" t="str">
            <v xml:space="preserve">강원도 영월군 영월읍 하송리 11-1번지 종합상가내          </v>
          </cell>
          <cell r="J45" t="str">
            <v>강북</v>
          </cell>
          <cell r="K45" t="str">
            <v>원주</v>
          </cell>
          <cell r="L45" t="str">
            <v>S3C027</v>
          </cell>
          <cell r="M45" t="str">
            <v>참석</v>
          </cell>
          <cell r="N45">
            <v>18639.396000000001</v>
          </cell>
        </row>
        <row r="46">
          <cell r="A46">
            <v>1246</v>
          </cell>
          <cell r="B46">
            <v>17789.145</v>
          </cell>
          <cell r="C46" t="str">
            <v xml:space="preserve">001246 </v>
          </cell>
          <cell r="D46" t="str">
            <v>Ab-012</v>
          </cell>
          <cell r="E46" t="str">
            <v>인테리어백화점</v>
          </cell>
          <cell r="F46" t="str">
            <v>정영식</v>
          </cell>
          <cell r="G46" t="str">
            <v>000205864377</v>
          </cell>
          <cell r="H46" t="str">
            <v>156095</v>
          </cell>
          <cell r="I46" t="str">
            <v>서울시 동작구 사당5동 206-121</v>
          </cell>
          <cell r="J46" t="str">
            <v>강서</v>
          </cell>
          <cell r="K46" t="str">
            <v>관악</v>
          </cell>
          <cell r="L46" t="str">
            <v>S30486</v>
          </cell>
          <cell r="M46" t="str">
            <v>참석</v>
          </cell>
          <cell r="N46">
            <v>14618.476000000001</v>
          </cell>
        </row>
        <row r="47">
          <cell r="A47" t="str">
            <v xml:space="preserve">Ab0096 </v>
          </cell>
          <cell r="B47">
            <v>17782.009700000002</v>
          </cell>
          <cell r="C47" t="str">
            <v xml:space="preserve">Ab0096 </v>
          </cell>
          <cell r="D47" t="str">
            <v>Ab-021</v>
          </cell>
          <cell r="E47" t="str">
            <v>삼정장식</v>
          </cell>
          <cell r="F47" t="str">
            <v>한상학</v>
          </cell>
          <cell r="G47" t="str">
            <v>000208054720</v>
          </cell>
          <cell r="H47" t="str">
            <v>153034</v>
          </cell>
          <cell r="I47" t="str">
            <v>서울시 금천구 시흥4동 794-1  1층</v>
          </cell>
          <cell r="J47" t="str">
            <v>강서</v>
          </cell>
          <cell r="K47" t="str">
            <v>관악</v>
          </cell>
          <cell r="L47" t="str">
            <v>S38685</v>
          </cell>
          <cell r="M47" t="str">
            <v>참석</v>
          </cell>
          <cell r="N47">
            <v>11253.7713</v>
          </cell>
        </row>
        <row r="48">
          <cell r="A48" t="str">
            <v xml:space="preserve">Cc0108 </v>
          </cell>
          <cell r="B48">
            <v>17685.299500000001</v>
          </cell>
          <cell r="C48" t="str">
            <v xml:space="preserve">Cc0108 </v>
          </cell>
          <cell r="D48" t="str">
            <v>Da-011</v>
          </cell>
          <cell r="E48" t="str">
            <v>우성지물페인트</v>
          </cell>
          <cell r="F48" t="str">
            <v>차상찬</v>
          </cell>
          <cell r="G48" t="str">
            <v>003104096252</v>
          </cell>
          <cell r="H48" t="str">
            <v>425180</v>
          </cell>
          <cell r="I48" t="str">
            <v>경기도 안산시 본오동 813</v>
          </cell>
          <cell r="J48" t="str">
            <v>경기</v>
          </cell>
          <cell r="K48" t="str">
            <v>안양</v>
          </cell>
          <cell r="L48" t="str">
            <v>S38436</v>
          </cell>
          <cell r="M48" t="str">
            <v>참석</v>
          </cell>
          <cell r="N48">
            <v>13875.436799999999</v>
          </cell>
        </row>
        <row r="49">
          <cell r="A49" t="str">
            <v xml:space="preserve">Ac0322 </v>
          </cell>
          <cell r="B49">
            <v>17561.597900000001</v>
          </cell>
          <cell r="C49" t="str">
            <v xml:space="preserve">Ac0322 </v>
          </cell>
          <cell r="D49" t="str">
            <v>Ac-005</v>
          </cell>
          <cell r="E49" t="str">
            <v>평화지물</v>
          </cell>
          <cell r="F49" t="str">
            <v>임봉래</v>
          </cell>
          <cell r="G49" t="str">
            <v>000222666244</v>
          </cell>
          <cell r="H49" t="str">
            <v>110125</v>
          </cell>
          <cell r="I49" t="str">
            <v>서울시 종로구 종로5가 332-15호</v>
          </cell>
          <cell r="J49" t="str">
            <v>강서</v>
          </cell>
          <cell r="K49" t="str">
            <v>중부</v>
          </cell>
          <cell r="L49" t="str">
            <v>S38489</v>
          </cell>
          <cell r="M49" t="str">
            <v>참석</v>
          </cell>
          <cell r="N49">
            <v>17082.593099999998</v>
          </cell>
        </row>
        <row r="50">
          <cell r="A50">
            <v>2084</v>
          </cell>
          <cell r="B50">
            <v>17463.970799999999</v>
          </cell>
          <cell r="C50" t="str">
            <v xml:space="preserve">002084 </v>
          </cell>
          <cell r="D50" t="str">
            <v>Aa-014</v>
          </cell>
          <cell r="E50" t="str">
            <v>서전인테리어</v>
          </cell>
          <cell r="F50" t="str">
            <v>유해욱</v>
          </cell>
          <cell r="G50" t="str">
            <v>000208542641</v>
          </cell>
          <cell r="H50" t="str">
            <v>152053</v>
          </cell>
          <cell r="I50" t="str">
            <v>서울시 구로구 구로3동 780-85</v>
          </cell>
          <cell r="J50" t="str">
            <v>강서</v>
          </cell>
          <cell r="K50" t="str">
            <v>강서</v>
          </cell>
          <cell r="L50" t="str">
            <v>S38808</v>
          </cell>
          <cell r="M50" t="str">
            <v>참석</v>
          </cell>
          <cell r="N50">
            <v>17534.545099999999</v>
          </cell>
        </row>
        <row r="51">
          <cell r="A51">
            <v>731</v>
          </cell>
          <cell r="B51">
            <v>16951.5707</v>
          </cell>
          <cell r="C51" t="str">
            <v xml:space="preserve">000731 </v>
          </cell>
          <cell r="D51" t="str">
            <v>Ia-002</v>
          </cell>
          <cell r="E51" t="str">
            <v>리노토탈플러스</v>
          </cell>
          <cell r="F51" t="str">
            <v>성열정</v>
          </cell>
          <cell r="G51" t="str">
            <v>004208231980</v>
          </cell>
          <cell r="H51" t="str">
            <v>305335</v>
          </cell>
          <cell r="I51" t="str">
            <v>대전시 유성구 궁동 432-7</v>
          </cell>
          <cell r="J51" t="str">
            <v>중부</v>
          </cell>
          <cell r="K51" t="str">
            <v>대전</v>
          </cell>
          <cell r="L51" t="str">
            <v>S34062</v>
          </cell>
          <cell r="M51" t="str">
            <v>참석</v>
          </cell>
          <cell r="N51">
            <v>17174.2111</v>
          </cell>
        </row>
        <row r="52">
          <cell r="A52" t="str">
            <v xml:space="preserve">Ha0312 </v>
          </cell>
          <cell r="B52">
            <v>16730.924999999999</v>
          </cell>
          <cell r="C52" t="str">
            <v xml:space="preserve">Ha0312 </v>
          </cell>
          <cell r="D52" t="str">
            <v>Ja-004</v>
          </cell>
          <cell r="E52" t="str">
            <v>선경상사</v>
          </cell>
          <cell r="F52" t="str">
            <v>김상중</v>
          </cell>
          <cell r="G52" t="str">
            <v>006205235733</v>
          </cell>
          <cell r="H52" t="str">
            <v>500080</v>
          </cell>
          <cell r="I52" t="str">
            <v>광주시 북구 우산동 558-21</v>
          </cell>
          <cell r="J52" t="str">
            <v>호남</v>
          </cell>
          <cell r="K52" t="str">
            <v>광주</v>
          </cell>
          <cell r="L52" t="str">
            <v>S37089</v>
          </cell>
          <cell r="M52" t="str">
            <v>참석</v>
          </cell>
          <cell r="N52">
            <v>11551.5308</v>
          </cell>
        </row>
        <row r="53">
          <cell r="A53" t="str">
            <v xml:space="preserve">Ac0321 </v>
          </cell>
          <cell r="B53">
            <v>16506.706300000002</v>
          </cell>
          <cell r="C53" t="str">
            <v xml:space="preserve">Ac0321 </v>
          </cell>
          <cell r="D53" t="str">
            <v>Ac-006</v>
          </cell>
          <cell r="E53" t="str">
            <v>흥일지업사</v>
          </cell>
          <cell r="F53" t="str">
            <v>오재선</v>
          </cell>
          <cell r="G53" t="str">
            <v>000222668075</v>
          </cell>
          <cell r="H53" t="str">
            <v>110125</v>
          </cell>
          <cell r="I53" t="str">
            <v>서울시 종로구 종로5가 182-1호</v>
          </cell>
          <cell r="J53" t="str">
            <v>강서</v>
          </cell>
          <cell r="K53" t="str">
            <v>중부</v>
          </cell>
          <cell r="L53" t="str">
            <v>S38489</v>
          </cell>
          <cell r="M53" t="str">
            <v>참석</v>
          </cell>
          <cell r="N53">
            <v>20862.071059999998</v>
          </cell>
        </row>
        <row r="54">
          <cell r="A54" t="str">
            <v xml:space="preserve">Fb0262 </v>
          </cell>
          <cell r="B54">
            <v>16456.405500000001</v>
          </cell>
          <cell r="C54" t="str">
            <v xml:space="preserve">Fb0262 </v>
          </cell>
          <cell r="D54" t="str">
            <v>Ha-009</v>
          </cell>
          <cell r="E54" t="str">
            <v>중앙장식</v>
          </cell>
          <cell r="F54" t="str">
            <v>최석기</v>
          </cell>
          <cell r="G54" t="str">
            <v>005302525550</v>
          </cell>
          <cell r="H54" t="str">
            <v>700290</v>
          </cell>
          <cell r="I54" t="str">
            <v>대구시 중구 시장북로 152 건축회관(내)</v>
          </cell>
          <cell r="J54" t="str">
            <v>대구</v>
          </cell>
          <cell r="K54" t="str">
            <v>대구남</v>
          </cell>
          <cell r="L54" t="str">
            <v>S34054</v>
          </cell>
          <cell r="M54" t="str">
            <v>참석</v>
          </cell>
          <cell r="N54">
            <v>17850.47106</v>
          </cell>
        </row>
        <row r="55">
          <cell r="A55" t="str">
            <v xml:space="preserve">Ha0185 </v>
          </cell>
          <cell r="B55">
            <v>16442.599600000001</v>
          </cell>
          <cell r="C55" t="str">
            <v xml:space="preserve">Ha0185 </v>
          </cell>
          <cell r="D55" t="str">
            <v>Ja-006</v>
          </cell>
          <cell r="E55" t="str">
            <v>전남장식</v>
          </cell>
          <cell r="F55" t="str">
            <v>정영복</v>
          </cell>
          <cell r="G55" t="str">
            <v>006102818989</v>
          </cell>
          <cell r="H55" t="str">
            <v>530420</v>
          </cell>
          <cell r="I55" t="str">
            <v>전남 목포시 옥암동958-4  (이마트 앞)</v>
          </cell>
          <cell r="J55" t="str">
            <v>호남</v>
          </cell>
          <cell r="K55" t="str">
            <v>광주</v>
          </cell>
          <cell r="L55" t="str">
            <v>S37100</v>
          </cell>
          <cell r="M55" t="str">
            <v>참석</v>
          </cell>
          <cell r="N55">
            <v>18114.41432</v>
          </cell>
        </row>
        <row r="56">
          <cell r="A56" t="str">
            <v xml:space="preserve">Cc0110 </v>
          </cell>
          <cell r="B56">
            <v>15892.306</v>
          </cell>
          <cell r="C56" t="str">
            <v xml:space="preserve">Cc0110 </v>
          </cell>
          <cell r="D56" t="str">
            <v>Da-008</v>
          </cell>
          <cell r="E56" t="str">
            <v>신광장식</v>
          </cell>
          <cell r="F56" t="str">
            <v>윤정원</v>
          </cell>
          <cell r="G56" t="str">
            <v>003104096925</v>
          </cell>
          <cell r="H56" t="str">
            <v>425170</v>
          </cell>
          <cell r="I56" t="str">
            <v xml:space="preserve">경기도 안산시 사동 1346번지월드프라자 107호 </v>
          </cell>
          <cell r="J56" t="str">
            <v>경기</v>
          </cell>
          <cell r="K56" t="str">
            <v>안양</v>
          </cell>
          <cell r="L56" t="str">
            <v>S38436</v>
          </cell>
          <cell r="M56" t="str">
            <v>불참석</v>
          </cell>
          <cell r="N56">
            <v>11152.92</v>
          </cell>
        </row>
        <row r="57">
          <cell r="A57" t="str">
            <v xml:space="preserve">Cd0243 </v>
          </cell>
          <cell r="B57">
            <v>15551.592000000001</v>
          </cell>
          <cell r="C57" t="str">
            <v xml:space="preserve">Cd0243 </v>
          </cell>
          <cell r="D57" t="str">
            <v>Db-013</v>
          </cell>
          <cell r="E57" t="str">
            <v>한일지업사</v>
          </cell>
          <cell r="F57" t="str">
            <v>박병근</v>
          </cell>
          <cell r="G57" t="str">
            <v>003103332341</v>
          </cell>
          <cell r="H57" t="str">
            <v>449020</v>
          </cell>
          <cell r="I57" t="str">
            <v>경기도 용인시 김량장동  60-11</v>
          </cell>
          <cell r="J57" t="str">
            <v>경기</v>
          </cell>
          <cell r="K57" t="str">
            <v>수원</v>
          </cell>
          <cell r="L57" t="str">
            <v>S38600</v>
          </cell>
          <cell r="M57" t="str">
            <v>불참석</v>
          </cell>
          <cell r="N57">
            <v>25497.979500000001</v>
          </cell>
        </row>
        <row r="58">
          <cell r="A58" t="str">
            <v xml:space="preserve">Bd0053 </v>
          </cell>
          <cell r="B58">
            <v>15508.7533</v>
          </cell>
          <cell r="C58" t="str">
            <v xml:space="preserve">Bd0053 </v>
          </cell>
          <cell r="D58" t="str">
            <v>Cb-004</v>
          </cell>
          <cell r="E58" t="str">
            <v>범골벽지</v>
          </cell>
          <cell r="F58" t="str">
            <v>김진영</v>
          </cell>
          <cell r="G58" t="str">
            <v>003108731478</v>
          </cell>
          <cell r="H58" t="str">
            <v>480020</v>
          </cell>
          <cell r="I58" t="str">
            <v>경기도 의정부시 호원동 357-50호</v>
          </cell>
          <cell r="J58" t="str">
            <v>강북</v>
          </cell>
          <cell r="K58" t="str">
            <v>강북</v>
          </cell>
          <cell r="L58" t="str">
            <v>S38419</v>
          </cell>
          <cell r="M58" t="str">
            <v>참석</v>
          </cell>
          <cell r="N58">
            <v>16885.109</v>
          </cell>
        </row>
        <row r="59">
          <cell r="A59" t="str">
            <v xml:space="preserve">Ca0550 </v>
          </cell>
          <cell r="B59">
            <v>15278.8786</v>
          </cell>
          <cell r="C59" t="str">
            <v xml:space="preserve">Ca0550 </v>
          </cell>
          <cell r="D59" t="str">
            <v>Ea-033</v>
          </cell>
          <cell r="E59" t="str">
            <v>형제종합장식</v>
          </cell>
          <cell r="F59" t="str">
            <v>김병계</v>
          </cell>
          <cell r="G59" t="str">
            <v>003204349943</v>
          </cell>
          <cell r="H59" t="str">
            <v>402208</v>
          </cell>
          <cell r="I59" t="str">
            <v>인천시 남구 주안8동 1530-12</v>
          </cell>
          <cell r="J59" t="str">
            <v>인천</v>
          </cell>
          <cell r="K59" t="str">
            <v>인천</v>
          </cell>
          <cell r="L59" t="str">
            <v>S38621</v>
          </cell>
          <cell r="M59" t="str">
            <v>참석</v>
          </cell>
          <cell r="N59">
            <v>11850.920100000001</v>
          </cell>
        </row>
        <row r="60">
          <cell r="A60">
            <v>1047</v>
          </cell>
          <cell r="B60">
            <v>15272.42</v>
          </cell>
          <cell r="C60" t="str">
            <v xml:space="preserve">001047 </v>
          </cell>
          <cell r="D60" t="str">
            <v>Ea-014</v>
          </cell>
          <cell r="E60" t="str">
            <v>상아장식</v>
          </cell>
          <cell r="F60" t="str">
            <v>정왈용</v>
          </cell>
          <cell r="G60" t="str">
            <v>003208332755</v>
          </cell>
          <cell r="H60" t="str">
            <v>406050</v>
          </cell>
          <cell r="I60" t="str">
            <v>인천시 연수구 옥련동 197-6호.</v>
          </cell>
          <cell r="J60" t="str">
            <v>인천</v>
          </cell>
          <cell r="K60" t="str">
            <v>인천</v>
          </cell>
          <cell r="L60" t="str">
            <v>S38439</v>
          </cell>
          <cell r="M60" t="str">
            <v>불참석</v>
          </cell>
          <cell r="N60">
            <v>17501.373900000002</v>
          </cell>
        </row>
        <row r="61">
          <cell r="A61" t="str">
            <v xml:space="preserve">Hc0015 </v>
          </cell>
          <cell r="B61">
            <v>15150.989</v>
          </cell>
          <cell r="C61" t="str">
            <v xml:space="preserve">Hc0015 </v>
          </cell>
          <cell r="D61" t="str">
            <v>Jc-002</v>
          </cell>
          <cell r="E61" t="str">
            <v>일성상사</v>
          </cell>
          <cell r="F61" t="str">
            <v>김정숙</v>
          </cell>
          <cell r="G61" t="str">
            <v>006106632571</v>
          </cell>
          <cell r="H61" t="str">
            <v>550110</v>
          </cell>
          <cell r="I61" t="str">
            <v>전남 여수시 교동 506번지</v>
          </cell>
          <cell r="J61" t="str">
            <v>호남</v>
          </cell>
          <cell r="K61" t="str">
            <v>순천</v>
          </cell>
          <cell r="L61" t="str">
            <v>S37093</v>
          </cell>
          <cell r="M61" t="str">
            <v>참석</v>
          </cell>
          <cell r="N61">
            <v>14236.064</v>
          </cell>
        </row>
        <row r="62">
          <cell r="A62" t="str">
            <v xml:space="preserve">Ec0064 </v>
          </cell>
          <cell r="B62">
            <v>14891.144499999999</v>
          </cell>
          <cell r="C62" t="str">
            <v xml:space="preserve">Ec0064 </v>
          </cell>
          <cell r="D62" t="str">
            <v>Ga-002</v>
          </cell>
          <cell r="E62" t="str">
            <v>대동장식</v>
          </cell>
          <cell r="F62" t="str">
            <v>왕  광</v>
          </cell>
          <cell r="G62" t="str">
            <v>005502638489</v>
          </cell>
          <cell r="H62" t="str">
            <v>641100</v>
          </cell>
          <cell r="I62" t="str">
            <v>경남 창원시 대방동 27B 대동 훼밀리상가 129호</v>
          </cell>
          <cell r="J62" t="str">
            <v>경남</v>
          </cell>
          <cell r="K62" t="str">
            <v>창원</v>
          </cell>
          <cell r="L62" t="str">
            <v>S3E111</v>
          </cell>
          <cell r="M62" t="str">
            <v>참석</v>
          </cell>
          <cell r="N62">
            <v>10873.9846</v>
          </cell>
        </row>
        <row r="63">
          <cell r="A63" t="str">
            <v xml:space="preserve">Cc0312 </v>
          </cell>
          <cell r="B63">
            <v>14750.179</v>
          </cell>
          <cell r="C63" t="str">
            <v xml:space="preserve">Cc0312 </v>
          </cell>
          <cell r="D63" t="str">
            <v>Da-012</v>
          </cell>
          <cell r="E63" t="str">
            <v>풍원지물장식</v>
          </cell>
          <cell r="F63" t="str">
            <v>손동수</v>
          </cell>
          <cell r="G63" t="str">
            <v>003104110774</v>
          </cell>
          <cell r="H63" t="str">
            <v>425140</v>
          </cell>
          <cell r="I63" t="str">
            <v>경기도 안산시 선부동 1143-2</v>
          </cell>
          <cell r="J63" t="str">
            <v>경기</v>
          </cell>
          <cell r="K63" t="str">
            <v>안양</v>
          </cell>
          <cell r="L63" t="str">
            <v>S38808</v>
          </cell>
          <cell r="M63" t="str">
            <v>참석</v>
          </cell>
          <cell r="N63">
            <v>11696.081</v>
          </cell>
        </row>
        <row r="64">
          <cell r="A64" t="str">
            <v xml:space="preserve">Eb0245 </v>
          </cell>
          <cell r="B64">
            <v>14730.316000000001</v>
          </cell>
          <cell r="C64" t="str">
            <v xml:space="preserve">Eb0245 </v>
          </cell>
          <cell r="D64" t="str">
            <v>Fa-010</v>
          </cell>
          <cell r="E64" t="str">
            <v>럭키장식</v>
          </cell>
          <cell r="F64" t="str">
            <v>김재열</v>
          </cell>
          <cell r="G64" t="str">
            <v>005103285594</v>
          </cell>
          <cell r="H64" t="str">
            <v>617010</v>
          </cell>
          <cell r="I64" t="str">
            <v xml:space="preserve">부산시 사상구 주례동 595 럭키APT상가 1-3호 </v>
          </cell>
          <cell r="J64" t="str">
            <v>부산</v>
          </cell>
          <cell r="K64" t="str">
            <v>부산남</v>
          </cell>
          <cell r="L64" t="str">
            <v>S32032</v>
          </cell>
          <cell r="M64" t="str">
            <v>참석</v>
          </cell>
          <cell r="N64">
            <v>12418.333500000001</v>
          </cell>
        </row>
        <row r="65">
          <cell r="A65" t="str">
            <v xml:space="preserve">Ab0316 </v>
          </cell>
          <cell r="B65">
            <v>14473.693499999999</v>
          </cell>
          <cell r="C65" t="str">
            <v xml:space="preserve">Ab0316 </v>
          </cell>
          <cell r="D65" t="str">
            <v>Ab-014</v>
          </cell>
          <cell r="E65" t="str">
            <v>전원상사</v>
          </cell>
          <cell r="F65" t="str">
            <v>이현식</v>
          </cell>
          <cell r="G65" t="str">
            <v>000205835939</v>
          </cell>
          <cell r="H65" t="str">
            <v>156091</v>
          </cell>
          <cell r="I65" t="str">
            <v>서울시 동작구 사당1동 1032-42</v>
          </cell>
          <cell r="J65" t="str">
            <v>강서</v>
          </cell>
          <cell r="K65" t="str">
            <v>관악</v>
          </cell>
          <cell r="L65" t="str">
            <v>S38100</v>
          </cell>
          <cell r="M65" t="str">
            <v>불참석</v>
          </cell>
          <cell r="N65">
            <v>14962.3681</v>
          </cell>
        </row>
        <row r="66">
          <cell r="A66">
            <v>2061</v>
          </cell>
          <cell r="B66">
            <v>14415.1322</v>
          </cell>
          <cell r="C66" t="str">
            <v xml:space="preserve">002061 </v>
          </cell>
          <cell r="D66" t="str">
            <v>Ab-011</v>
          </cell>
          <cell r="E66" t="str">
            <v>엘지하우징</v>
          </cell>
          <cell r="F66" t="str">
            <v>유순우</v>
          </cell>
          <cell r="G66" t="str">
            <v>000234780355</v>
          </cell>
          <cell r="H66" t="str">
            <v>156093</v>
          </cell>
          <cell r="I66" t="str">
            <v>서울시 동작구 사당3동 175-22</v>
          </cell>
          <cell r="J66" t="str">
            <v>강서</v>
          </cell>
          <cell r="K66" t="str">
            <v>관악</v>
          </cell>
          <cell r="L66" t="str">
            <v>S30486</v>
          </cell>
          <cell r="M66" t="str">
            <v>불참석</v>
          </cell>
          <cell r="N66">
            <v>11807.4557</v>
          </cell>
        </row>
        <row r="67">
          <cell r="A67">
            <v>1795</v>
          </cell>
          <cell r="B67">
            <v>14316.496999999999</v>
          </cell>
          <cell r="C67" t="str">
            <v xml:space="preserve">001795 </v>
          </cell>
          <cell r="D67" t="str">
            <v>Bb-008</v>
          </cell>
          <cell r="E67" t="str">
            <v>은성장식</v>
          </cell>
          <cell r="F67" t="str">
            <v>유지원</v>
          </cell>
          <cell r="G67" t="str">
            <v>000204842617</v>
          </cell>
          <cell r="H67" t="str">
            <v>134050</v>
          </cell>
          <cell r="I67" t="str">
            <v>서울 강동구 암사동 414-2번지 강동@7동 311호(자택)</v>
          </cell>
          <cell r="J67" t="str">
            <v>강남</v>
          </cell>
          <cell r="K67" t="str">
            <v>송파</v>
          </cell>
          <cell r="L67" t="str">
            <v>S38420</v>
          </cell>
          <cell r="M67" t="str">
            <v>불참석</v>
          </cell>
          <cell r="N67">
            <v>25988.298999999999</v>
          </cell>
        </row>
        <row r="68">
          <cell r="A68" t="str">
            <v xml:space="preserve">Aa0151 </v>
          </cell>
          <cell r="B68">
            <v>14302.383</v>
          </cell>
          <cell r="C68" t="str">
            <v xml:space="preserve">Aa0151 </v>
          </cell>
          <cell r="D68" t="str">
            <v>Aa-022</v>
          </cell>
          <cell r="E68" t="str">
            <v>현대지물</v>
          </cell>
          <cell r="F68" t="str">
            <v>표수문</v>
          </cell>
          <cell r="G68" t="str">
            <v>000206863781</v>
          </cell>
          <cell r="H68" t="str">
            <v>152093</v>
          </cell>
          <cell r="I68" t="str">
            <v>서울시 구로구 개봉3동 368-10</v>
          </cell>
          <cell r="J68" t="str">
            <v>강서</v>
          </cell>
          <cell r="K68" t="str">
            <v>강서</v>
          </cell>
          <cell r="L68" t="str">
            <v>S38481</v>
          </cell>
          <cell r="M68" t="str">
            <v>참석</v>
          </cell>
          <cell r="N68">
            <v>10411.8262</v>
          </cell>
        </row>
        <row r="69">
          <cell r="A69" t="str">
            <v xml:space="preserve">Fb0323 </v>
          </cell>
          <cell r="B69">
            <v>14017.496499999999</v>
          </cell>
          <cell r="C69" t="str">
            <v xml:space="preserve">Fb0323 </v>
          </cell>
          <cell r="D69" t="str">
            <v>Ha-010</v>
          </cell>
          <cell r="E69" t="str">
            <v>한성장식</v>
          </cell>
          <cell r="F69" t="str">
            <v>박한술</v>
          </cell>
          <cell r="G69" t="str">
            <v>005306283262</v>
          </cell>
          <cell r="H69" t="str">
            <v>704082</v>
          </cell>
          <cell r="I69" t="str">
            <v>대구시 달서구 성당2동 657-3</v>
          </cell>
          <cell r="J69" t="str">
            <v>대구</v>
          </cell>
          <cell r="K69" t="str">
            <v>대구남</v>
          </cell>
          <cell r="L69" t="str">
            <v>S33107</v>
          </cell>
          <cell r="M69" t="str">
            <v>참석</v>
          </cell>
          <cell r="N69">
            <v>12067.5555</v>
          </cell>
        </row>
        <row r="70">
          <cell r="A70" t="str">
            <v xml:space="preserve">Fb0280 </v>
          </cell>
          <cell r="B70">
            <v>13981.2906</v>
          </cell>
          <cell r="C70" t="str">
            <v xml:space="preserve">Fb0280 </v>
          </cell>
          <cell r="D70" t="str">
            <v>Ha-002</v>
          </cell>
          <cell r="E70" t="str">
            <v>대동장식</v>
          </cell>
          <cell r="F70" t="str">
            <v>김홍덕</v>
          </cell>
          <cell r="G70" t="str">
            <v>005305528461</v>
          </cell>
          <cell r="H70" t="str">
            <v>703062</v>
          </cell>
          <cell r="I70" t="str">
            <v>대구 서구 내당3동 1-50번지</v>
          </cell>
          <cell r="J70" t="str">
            <v>대구</v>
          </cell>
          <cell r="K70" t="str">
            <v>대구남</v>
          </cell>
          <cell r="L70" t="str">
            <v>S34054</v>
          </cell>
          <cell r="M70" t="str">
            <v>불참석</v>
          </cell>
          <cell r="N70">
            <v>10711.7073</v>
          </cell>
        </row>
        <row r="71">
          <cell r="A71" t="str">
            <v xml:space="preserve">Aa0044 </v>
          </cell>
          <cell r="B71">
            <v>13914.545</v>
          </cell>
          <cell r="C71" t="str">
            <v xml:space="preserve">Aa0044 </v>
          </cell>
          <cell r="D71" t="str">
            <v>Aa-019</v>
          </cell>
          <cell r="E71" t="str">
            <v>LG데코빌창대</v>
          </cell>
          <cell r="F71" t="str">
            <v>김현주</v>
          </cell>
          <cell r="G71" t="str">
            <v>000236629913</v>
          </cell>
          <cell r="H71" t="str">
            <v>157040</v>
          </cell>
          <cell r="I71" t="str">
            <v>서울시 강서구 염창동 244-1 삼성한마음APT상가 101호</v>
          </cell>
          <cell r="J71" t="str">
            <v>강서</v>
          </cell>
          <cell r="K71" t="str">
            <v>강서</v>
          </cell>
          <cell r="L71" t="str">
            <v>S38098</v>
          </cell>
          <cell r="M71" t="str">
            <v>참석</v>
          </cell>
          <cell r="N71">
            <v>14122.212</v>
          </cell>
        </row>
        <row r="72">
          <cell r="A72" t="str">
            <v xml:space="preserve">Da0308 </v>
          </cell>
          <cell r="B72">
            <v>13756.786</v>
          </cell>
          <cell r="C72" t="str">
            <v xml:space="preserve">Da0308 </v>
          </cell>
          <cell r="D72" t="str">
            <v>Cc-001</v>
          </cell>
          <cell r="E72" t="str">
            <v>영동지물포</v>
          </cell>
          <cell r="F72" t="str">
            <v>김근수</v>
          </cell>
          <cell r="G72" t="str">
            <v>003306368446</v>
          </cell>
          <cell r="H72" t="str">
            <v>217060</v>
          </cell>
          <cell r="I72" t="str">
            <v>강원도 속초시 교동 654-134</v>
          </cell>
          <cell r="J72" t="str">
            <v>강북</v>
          </cell>
          <cell r="K72" t="str">
            <v>강릉</v>
          </cell>
          <cell r="L72" t="str">
            <v>S3C036</v>
          </cell>
          <cell r="M72" t="str">
            <v>참석</v>
          </cell>
          <cell r="N72">
            <v>13819.2078</v>
          </cell>
        </row>
        <row r="73">
          <cell r="A73" t="str">
            <v xml:space="preserve">Eb0436 </v>
          </cell>
          <cell r="B73">
            <v>13739.589</v>
          </cell>
          <cell r="C73" t="str">
            <v xml:space="preserve">Eb0436 </v>
          </cell>
          <cell r="D73" t="str">
            <v>Fa-008</v>
          </cell>
          <cell r="E73" t="str">
            <v>양지하우징</v>
          </cell>
          <cell r="F73" t="str">
            <v>이병창</v>
          </cell>
          <cell r="G73" t="str">
            <v>005102083766</v>
          </cell>
          <cell r="H73" t="str">
            <v>604010</v>
          </cell>
          <cell r="I73" t="str">
            <v>부산시 사하구 당리동 104-1</v>
          </cell>
          <cell r="J73" t="str">
            <v>부산</v>
          </cell>
          <cell r="K73" t="str">
            <v>부산남</v>
          </cell>
          <cell r="L73" t="str">
            <v>S32279</v>
          </cell>
          <cell r="M73" t="str">
            <v>참석</v>
          </cell>
          <cell r="N73">
            <v>10649.119280000001</v>
          </cell>
        </row>
        <row r="74">
          <cell r="A74" t="str">
            <v xml:space="preserve">Bb0367 </v>
          </cell>
          <cell r="B74">
            <v>13725.3125</v>
          </cell>
          <cell r="C74" t="str">
            <v xml:space="preserve">Bb0367 </v>
          </cell>
          <cell r="D74" t="str">
            <v>Bb-003</v>
          </cell>
          <cell r="E74" t="str">
            <v>미래벽지</v>
          </cell>
          <cell r="F74" t="str">
            <v>최경복</v>
          </cell>
          <cell r="G74" t="str">
            <v>000234266624</v>
          </cell>
          <cell r="H74" t="str">
            <v>134090</v>
          </cell>
          <cell r="I74" t="str">
            <v>서울시 강동구 상일동 431-4</v>
          </cell>
          <cell r="J74" t="str">
            <v>강남</v>
          </cell>
          <cell r="K74" t="str">
            <v>송파</v>
          </cell>
          <cell r="L74" t="str">
            <v>S38126</v>
          </cell>
          <cell r="M74" t="str">
            <v>참석</v>
          </cell>
          <cell r="N74">
            <v>17290.585800000001</v>
          </cell>
        </row>
        <row r="75">
          <cell r="A75" t="str">
            <v xml:space="preserve">Cd0093 </v>
          </cell>
          <cell r="B75">
            <v>13636.465</v>
          </cell>
          <cell r="C75" t="str">
            <v xml:space="preserve">Cd0093 </v>
          </cell>
          <cell r="D75" t="str">
            <v>Db-008</v>
          </cell>
          <cell r="E75" t="str">
            <v>새연무인테리어</v>
          </cell>
          <cell r="F75" t="str">
            <v>김윤중</v>
          </cell>
          <cell r="G75" t="str">
            <v>003102481289</v>
          </cell>
          <cell r="H75" t="str">
            <v>440240</v>
          </cell>
          <cell r="I75" t="str">
            <v>경기도 수원시 장안구 연무동 232-17</v>
          </cell>
          <cell r="J75" t="str">
            <v>경기</v>
          </cell>
          <cell r="K75" t="str">
            <v>수원</v>
          </cell>
          <cell r="L75" t="str">
            <v>S38651</v>
          </cell>
          <cell r="M75" t="str">
            <v>불참석</v>
          </cell>
          <cell r="N75">
            <v>10723.770499999999</v>
          </cell>
        </row>
        <row r="76">
          <cell r="A76" t="str">
            <v xml:space="preserve">Ac0112 </v>
          </cell>
          <cell r="B76">
            <v>13498.573</v>
          </cell>
          <cell r="C76" t="str">
            <v xml:space="preserve">Ac0112 </v>
          </cell>
          <cell r="D76" t="str">
            <v>Ac-004</v>
          </cell>
          <cell r="E76" t="str">
            <v>민경종합장식</v>
          </cell>
          <cell r="F76" t="str">
            <v>박해두</v>
          </cell>
          <cell r="G76" t="str">
            <v>000203915692</v>
          </cell>
          <cell r="H76" t="str">
            <v>120093</v>
          </cell>
          <cell r="I76" t="str">
            <v>서울시 서대문구 홍제3동 268-28</v>
          </cell>
          <cell r="J76" t="str">
            <v>강서</v>
          </cell>
          <cell r="K76" t="str">
            <v>중부</v>
          </cell>
          <cell r="L76" t="str">
            <v>S38647</v>
          </cell>
          <cell r="M76" t="str">
            <v>참석</v>
          </cell>
          <cell r="N76">
            <v>10751.440979999999</v>
          </cell>
        </row>
        <row r="77">
          <cell r="A77" t="str">
            <v xml:space="preserve">Aa0200 </v>
          </cell>
          <cell r="B77">
            <v>13483.1685</v>
          </cell>
          <cell r="C77" t="str">
            <v xml:space="preserve">Aa0200 </v>
          </cell>
          <cell r="D77" t="str">
            <v>Aa-003</v>
          </cell>
          <cell r="E77" t="str">
            <v>고려데코</v>
          </cell>
          <cell r="F77" t="str">
            <v>이강현</v>
          </cell>
          <cell r="G77" t="str">
            <v>000226468626</v>
          </cell>
          <cell r="H77" t="str">
            <v>158055</v>
          </cell>
          <cell r="I77" t="str">
            <v>서울시 양천구 목5동 신시가지 903번지 3단지상가 113호</v>
          </cell>
          <cell r="J77" t="str">
            <v>강서</v>
          </cell>
          <cell r="K77" t="str">
            <v>강서</v>
          </cell>
          <cell r="L77" t="str">
            <v>S38098</v>
          </cell>
          <cell r="M77" t="str">
            <v>참석</v>
          </cell>
          <cell r="N77">
            <v>12621.59</v>
          </cell>
        </row>
        <row r="78">
          <cell r="A78" t="str">
            <v xml:space="preserve">Aa0091 </v>
          </cell>
          <cell r="B78">
            <v>13479.357199999999</v>
          </cell>
          <cell r="C78" t="str">
            <v xml:space="preserve">Aa0091 </v>
          </cell>
          <cell r="D78" t="str">
            <v>Aa-009</v>
          </cell>
          <cell r="E78" t="str">
            <v>대영지물장식</v>
          </cell>
          <cell r="F78" t="str">
            <v>이상훈</v>
          </cell>
          <cell r="G78" t="str">
            <v>000226199694</v>
          </cell>
          <cell r="H78" t="str">
            <v>423014</v>
          </cell>
          <cell r="I78" t="str">
            <v>경기도 광명시 광명4동 158-567 (동네약국 옆)</v>
          </cell>
          <cell r="J78" t="str">
            <v>강서</v>
          </cell>
          <cell r="K78" t="str">
            <v>강서</v>
          </cell>
          <cell r="L78" t="str">
            <v>S38685</v>
          </cell>
          <cell r="M78" t="str">
            <v>불참석</v>
          </cell>
          <cell r="N78">
            <v>15343.397000000001</v>
          </cell>
        </row>
        <row r="79">
          <cell r="A79" t="str">
            <v xml:space="preserve">Cc0014 </v>
          </cell>
          <cell r="B79">
            <v>13434.717000000001</v>
          </cell>
          <cell r="C79" t="str">
            <v xml:space="preserve">Cc0014 </v>
          </cell>
          <cell r="D79" t="str">
            <v>Da-004</v>
          </cell>
          <cell r="E79" t="str">
            <v>덕보종합장식</v>
          </cell>
          <cell r="F79" t="str">
            <v>오을록</v>
          </cell>
          <cell r="G79" t="str">
            <v>003104249353</v>
          </cell>
          <cell r="H79" t="str">
            <v>437810</v>
          </cell>
          <cell r="I79" t="str">
            <v>경기 의왕시 내손2동 684-3</v>
          </cell>
          <cell r="J79" t="str">
            <v>경기</v>
          </cell>
          <cell r="K79" t="str">
            <v>안양</v>
          </cell>
          <cell r="L79" t="str">
            <v>S38200</v>
          </cell>
          <cell r="M79" t="str">
            <v>불참석</v>
          </cell>
          <cell r="N79">
            <v>15832.446199999998</v>
          </cell>
        </row>
        <row r="80">
          <cell r="A80" t="str">
            <v xml:space="preserve">Aa0052 </v>
          </cell>
          <cell r="B80">
            <v>13236.786</v>
          </cell>
          <cell r="C80" t="str">
            <v xml:space="preserve">Aa0052 </v>
          </cell>
          <cell r="D80" t="str">
            <v>Aa-007</v>
          </cell>
          <cell r="E80" t="str">
            <v>대동지물백화점</v>
          </cell>
          <cell r="F80" t="str">
            <v>김기식</v>
          </cell>
          <cell r="G80" t="str">
            <v>000226021492</v>
          </cell>
          <cell r="H80" t="str">
            <v>157019</v>
          </cell>
          <cell r="I80" t="str">
            <v>서울시 강서구 화곡본동 105-6</v>
          </cell>
          <cell r="J80" t="str">
            <v>강서</v>
          </cell>
          <cell r="K80" t="str">
            <v>강서</v>
          </cell>
          <cell r="L80" t="str">
            <v>S38481</v>
          </cell>
          <cell r="M80" t="str">
            <v>참석</v>
          </cell>
          <cell r="N80">
            <v>10072.6525</v>
          </cell>
        </row>
        <row r="81">
          <cell r="A81" t="str">
            <v xml:space="preserve">Ea0440 </v>
          </cell>
          <cell r="B81">
            <v>13169.187000000002</v>
          </cell>
          <cell r="C81" t="str">
            <v xml:space="preserve">Ea0440 </v>
          </cell>
          <cell r="D81" t="str">
            <v>Fb-005</v>
          </cell>
          <cell r="E81" t="str">
            <v>동원장식</v>
          </cell>
          <cell r="F81" t="str">
            <v>홍도갑</v>
          </cell>
          <cell r="G81" t="str">
            <v>005106232394</v>
          </cell>
          <cell r="H81" t="str">
            <v>613011</v>
          </cell>
          <cell r="I81" t="str">
            <v>부산시 수영구 남천1동 248-2</v>
          </cell>
          <cell r="J81" t="str">
            <v>부산</v>
          </cell>
          <cell r="K81" t="str">
            <v>부산북</v>
          </cell>
          <cell r="L81" t="str">
            <v>S32739</v>
          </cell>
          <cell r="M81" t="str">
            <v>불참석</v>
          </cell>
          <cell r="N81">
            <v>10135.669800000001</v>
          </cell>
        </row>
        <row r="82">
          <cell r="A82" t="str">
            <v xml:space="preserve">Aa0173 </v>
          </cell>
          <cell r="B82">
            <v>13113.109</v>
          </cell>
          <cell r="C82" t="str">
            <v xml:space="preserve">Aa0173 </v>
          </cell>
          <cell r="D82" t="str">
            <v>Aa-020</v>
          </cell>
          <cell r="E82" t="str">
            <v>한일인테리어</v>
          </cell>
          <cell r="F82" t="str">
            <v>정성효</v>
          </cell>
          <cell r="G82" t="str">
            <v>000208673790</v>
          </cell>
          <cell r="H82" t="str">
            <v>152868</v>
          </cell>
          <cell r="I82" t="str">
            <v>서울 구로구 구로1동 685-70  현대 연예인 상가 103호</v>
          </cell>
          <cell r="J82" t="str">
            <v>강서</v>
          </cell>
          <cell r="K82" t="str">
            <v>강서</v>
          </cell>
          <cell r="L82" t="str">
            <v>S38098</v>
          </cell>
          <cell r="M82" t="str">
            <v>참석</v>
          </cell>
          <cell r="N82">
            <v>10551.1345</v>
          </cell>
        </row>
        <row r="83">
          <cell r="A83" t="str">
            <v xml:space="preserve">Ad0092 </v>
          </cell>
          <cell r="B83">
            <v>13110.030999999999</v>
          </cell>
          <cell r="C83" t="str">
            <v xml:space="preserve">Ad0092 </v>
          </cell>
          <cell r="D83" t="str">
            <v>Ad-002</v>
          </cell>
          <cell r="E83" t="str">
            <v>기린인테리어</v>
          </cell>
          <cell r="F83" t="str">
            <v>정을기</v>
          </cell>
          <cell r="G83" t="str">
            <v>003109110238</v>
          </cell>
          <cell r="H83" t="str">
            <v>411370</v>
          </cell>
          <cell r="I83" t="str">
            <v>경기 고양시 일산구 주엽동 65번지 강선유원상가 106호</v>
          </cell>
          <cell r="J83" t="str">
            <v>강서</v>
          </cell>
          <cell r="K83" t="str">
            <v>고양</v>
          </cell>
          <cell r="L83" t="str">
            <v>S38864</v>
          </cell>
          <cell r="M83" t="str">
            <v>불참석</v>
          </cell>
          <cell r="N83">
            <v>16061.959000000001</v>
          </cell>
        </row>
        <row r="84">
          <cell r="A84" t="str">
            <v xml:space="preserve">Gb0185 </v>
          </cell>
          <cell r="B84">
            <v>13060.35</v>
          </cell>
          <cell r="C84" t="str">
            <v xml:space="preserve">Gb0185 </v>
          </cell>
          <cell r="D84" t="str">
            <v>Ib-004</v>
          </cell>
          <cell r="E84" t="str">
            <v>LG장식백화점</v>
          </cell>
          <cell r="F84" t="str">
            <v>양명석</v>
          </cell>
          <cell r="G84" t="str">
            <v>004306474441</v>
          </cell>
          <cell r="H84" t="str">
            <v>390100</v>
          </cell>
          <cell r="I84" t="str">
            <v>충북 제천시 청전동 663</v>
          </cell>
          <cell r="J84" t="str">
            <v>강북</v>
          </cell>
          <cell r="K84" t="str">
            <v>원주</v>
          </cell>
          <cell r="L84" t="str">
            <v>S35089</v>
          </cell>
          <cell r="M84" t="str">
            <v>불참석</v>
          </cell>
          <cell r="N84">
            <v>11067.8429</v>
          </cell>
        </row>
        <row r="85">
          <cell r="A85" t="str">
            <v xml:space="preserve">Cd0121 </v>
          </cell>
          <cell r="B85">
            <v>13055.6</v>
          </cell>
          <cell r="C85" t="str">
            <v xml:space="preserve">Cd0121 </v>
          </cell>
          <cell r="D85" t="str">
            <v>Db-017</v>
          </cell>
          <cell r="E85" t="str">
            <v xml:space="preserve">황금지업사 </v>
          </cell>
          <cell r="F85" t="str">
            <v>이원철</v>
          </cell>
          <cell r="G85" t="str">
            <v>003102325435</v>
          </cell>
          <cell r="H85" t="str">
            <v>441112</v>
          </cell>
          <cell r="I85" t="str">
            <v xml:space="preserve">경기도 수원시 권선구 세류2동  537-4호 </v>
          </cell>
          <cell r="J85" t="str">
            <v>경기</v>
          </cell>
          <cell r="K85" t="str">
            <v>수원</v>
          </cell>
          <cell r="L85" t="str">
            <v>S38651</v>
          </cell>
          <cell r="M85" t="str">
            <v>참석</v>
          </cell>
          <cell r="N85">
            <v>10000</v>
          </cell>
        </row>
        <row r="86">
          <cell r="A86" t="str">
            <v xml:space="preserve">Fc0033 </v>
          </cell>
          <cell r="B86">
            <v>13033.731800000001</v>
          </cell>
          <cell r="C86" t="str">
            <v xml:space="preserve">Fc0033 </v>
          </cell>
          <cell r="D86" t="str">
            <v>Hc-003</v>
          </cell>
          <cell r="E86" t="str">
            <v>으뜸장식</v>
          </cell>
          <cell r="F86" t="str">
            <v>김헌식</v>
          </cell>
          <cell r="G86" t="str">
            <v>005407431745</v>
          </cell>
          <cell r="H86" t="str">
            <v>780140</v>
          </cell>
          <cell r="I86" t="str">
            <v>경북 경주시 용강동 1290-2(1호)</v>
          </cell>
          <cell r="J86" t="str">
            <v>대구</v>
          </cell>
          <cell r="K86" t="str">
            <v>포항</v>
          </cell>
          <cell r="L86" t="str">
            <v>S33905</v>
          </cell>
          <cell r="M86" t="str">
            <v>참석</v>
          </cell>
          <cell r="N86">
            <v>10009.425300000001</v>
          </cell>
        </row>
        <row r="87">
          <cell r="A87" t="str">
            <v xml:space="preserve">Ac0253 </v>
          </cell>
          <cell r="B87">
            <v>13002.245500000001</v>
          </cell>
          <cell r="C87" t="str">
            <v xml:space="preserve">Ac0253 </v>
          </cell>
          <cell r="D87" t="str">
            <v>Ac-001</v>
          </cell>
          <cell r="E87" t="str">
            <v>경남장식</v>
          </cell>
          <cell r="F87" t="str">
            <v>임석재</v>
          </cell>
          <cell r="G87" t="str">
            <v>000203341584</v>
          </cell>
          <cell r="H87" t="str">
            <v>121230</v>
          </cell>
          <cell r="I87" t="str">
            <v>서울시 마포구 망원동 480-1 성산프라자 내</v>
          </cell>
          <cell r="J87" t="str">
            <v>강서</v>
          </cell>
          <cell r="K87" t="str">
            <v>중부</v>
          </cell>
          <cell r="L87" t="str">
            <v>S38866</v>
          </cell>
          <cell r="M87" t="str">
            <v>불참석</v>
          </cell>
          <cell r="N87">
            <v>16753.865000000002</v>
          </cell>
        </row>
        <row r="88">
          <cell r="A88" t="str">
            <v xml:space="preserve">Fb0283 </v>
          </cell>
          <cell r="B88">
            <v>12937.478500000001</v>
          </cell>
          <cell r="C88" t="str">
            <v xml:space="preserve">Fb0283 </v>
          </cell>
          <cell r="D88" t="str">
            <v>Ha-007</v>
          </cell>
          <cell r="E88" t="str">
            <v>유일장식</v>
          </cell>
          <cell r="F88" t="str">
            <v>류일상</v>
          </cell>
          <cell r="G88" t="str">
            <v>005305644733</v>
          </cell>
          <cell r="H88" t="str">
            <v>703011</v>
          </cell>
          <cell r="I88" t="str">
            <v>대구시 서구 평리1동 763-3</v>
          </cell>
          <cell r="J88" t="str">
            <v>대구</v>
          </cell>
          <cell r="K88" t="str">
            <v>대구남</v>
          </cell>
          <cell r="L88" t="str">
            <v>S34054</v>
          </cell>
          <cell r="M88" t="str">
            <v>불참석</v>
          </cell>
          <cell r="N88">
            <v>11444.7824</v>
          </cell>
        </row>
        <row r="89">
          <cell r="A89" t="str">
            <v xml:space="preserve">Bc0027 </v>
          </cell>
          <cell r="B89">
            <v>12910.846</v>
          </cell>
          <cell r="C89" t="str">
            <v xml:space="preserve">Bc0027 </v>
          </cell>
          <cell r="D89" t="str">
            <v>Ca-006</v>
          </cell>
          <cell r="E89" t="str">
            <v>진주인테리어</v>
          </cell>
          <cell r="F89" t="str">
            <v>주득초</v>
          </cell>
          <cell r="G89" t="str">
            <v>003105750612</v>
          </cell>
          <cell r="H89" t="str">
            <v>472880</v>
          </cell>
          <cell r="I89" t="str">
            <v>경기도 남양주시 오남면 오남리  진주상가 107호</v>
          </cell>
          <cell r="J89" t="str">
            <v>강북</v>
          </cell>
          <cell r="K89" t="str">
            <v>중랑</v>
          </cell>
          <cell r="L89" t="str">
            <v>S38416</v>
          </cell>
          <cell r="M89" t="str">
            <v>참석</v>
          </cell>
          <cell r="N89">
            <v>14271.73</v>
          </cell>
        </row>
        <row r="90">
          <cell r="A90">
            <v>2115</v>
          </cell>
          <cell r="B90">
            <v>12840.3575</v>
          </cell>
          <cell r="C90" t="str">
            <v xml:space="preserve">002115 </v>
          </cell>
          <cell r="D90" t="str">
            <v>Ja-005</v>
          </cell>
          <cell r="E90" t="str">
            <v>순풍장식</v>
          </cell>
          <cell r="F90" t="str">
            <v>김송석</v>
          </cell>
          <cell r="G90" t="str">
            <v>006209735902</v>
          </cell>
          <cell r="H90" t="str">
            <v>506302</v>
          </cell>
          <cell r="I90" t="str">
            <v>광주시 광산구 월계동 812-11</v>
          </cell>
          <cell r="J90" t="str">
            <v>호남</v>
          </cell>
          <cell r="K90" t="str">
            <v>광주</v>
          </cell>
          <cell r="L90" t="str">
            <v>S37105</v>
          </cell>
          <cell r="M90" t="str">
            <v>참석</v>
          </cell>
          <cell r="N90">
            <v>10318.6435</v>
          </cell>
        </row>
        <row r="91">
          <cell r="A91" t="str">
            <v xml:space="preserve">Ca0086 </v>
          </cell>
          <cell r="B91">
            <v>12757.735500000001</v>
          </cell>
          <cell r="C91" t="str">
            <v xml:space="preserve">Ca0086 </v>
          </cell>
          <cell r="D91" t="str">
            <v>Ea-018</v>
          </cell>
          <cell r="E91" t="str">
            <v>용현종합장식</v>
          </cell>
          <cell r="F91" t="str">
            <v>이원식</v>
          </cell>
          <cell r="G91" t="str">
            <v>003208827829</v>
          </cell>
          <cell r="H91" t="str">
            <v>402023</v>
          </cell>
          <cell r="I91" t="str">
            <v>인천시 남구 용현3동  344-7</v>
          </cell>
          <cell r="J91" t="str">
            <v>인천</v>
          </cell>
          <cell r="K91" t="str">
            <v>인천</v>
          </cell>
          <cell r="L91" t="str">
            <v>S38439</v>
          </cell>
          <cell r="M91" t="str">
            <v>참석</v>
          </cell>
          <cell r="N91">
            <v>11342.73732</v>
          </cell>
        </row>
        <row r="92">
          <cell r="A92" t="str">
            <v xml:space="preserve">Gc0006 </v>
          </cell>
          <cell r="B92">
            <v>12717.922</v>
          </cell>
          <cell r="C92" t="str">
            <v xml:space="preserve">Gc0006 </v>
          </cell>
          <cell r="D92" t="str">
            <v>Ic-002</v>
          </cell>
          <cell r="E92" t="str">
            <v>서울지업사</v>
          </cell>
          <cell r="F92" t="str">
            <v>최은철</v>
          </cell>
          <cell r="G92" t="str">
            <v>004105490758</v>
          </cell>
          <cell r="H92" t="str">
            <v>336011</v>
          </cell>
          <cell r="I92" t="str">
            <v>충남 아산시 온천1동 226-12</v>
          </cell>
          <cell r="J92" t="str">
            <v>중부</v>
          </cell>
          <cell r="K92" t="str">
            <v>천안</v>
          </cell>
          <cell r="L92" t="str">
            <v>S34019</v>
          </cell>
          <cell r="M92" t="str">
            <v>불참석</v>
          </cell>
          <cell r="N92">
            <v>10337.782999999999</v>
          </cell>
        </row>
        <row r="93">
          <cell r="A93" t="str">
            <v xml:space="preserve">Fb0091 </v>
          </cell>
          <cell r="B93">
            <v>12669.2083</v>
          </cell>
          <cell r="C93" t="str">
            <v xml:space="preserve">Fb0091 </v>
          </cell>
          <cell r="D93" t="str">
            <v>Ha-008</v>
          </cell>
          <cell r="E93" t="str">
            <v>의령지업사</v>
          </cell>
          <cell r="F93" t="str">
            <v>이동기</v>
          </cell>
          <cell r="G93" t="str">
            <v>005304255346</v>
          </cell>
          <cell r="H93" t="str">
            <v>700431</v>
          </cell>
          <cell r="I93" t="str">
            <v>대구시 중구 대봉1동 1-18</v>
          </cell>
          <cell r="J93" t="str">
            <v>대구</v>
          </cell>
          <cell r="K93" t="str">
            <v>대구남</v>
          </cell>
          <cell r="L93" t="str">
            <v>S33001</v>
          </cell>
          <cell r="M93" t="str">
            <v>참석</v>
          </cell>
          <cell r="N93">
            <v>14219.64976</v>
          </cell>
        </row>
        <row r="94">
          <cell r="A94" t="str">
            <v xml:space="preserve">Bc0025 </v>
          </cell>
          <cell r="B94">
            <v>12648.893</v>
          </cell>
          <cell r="C94" t="str">
            <v xml:space="preserve">Bc0025 </v>
          </cell>
          <cell r="D94" t="str">
            <v>Ca-002</v>
          </cell>
          <cell r="E94" t="str">
            <v>금목지물</v>
          </cell>
          <cell r="F94" t="str">
            <v>박점식</v>
          </cell>
          <cell r="G94" t="str">
            <v>003105744628</v>
          </cell>
          <cell r="H94" t="str">
            <v>472830</v>
          </cell>
          <cell r="I94" t="str">
            <v>경기도 남양주시 진건면 용정리 722-12</v>
          </cell>
          <cell r="J94" t="str">
            <v>강북</v>
          </cell>
          <cell r="K94" t="str">
            <v>중랑</v>
          </cell>
          <cell r="L94" t="str">
            <v>S38416</v>
          </cell>
          <cell r="M94" t="str">
            <v>참석</v>
          </cell>
          <cell r="N94">
            <v>10059.610199999999</v>
          </cell>
        </row>
        <row r="95">
          <cell r="A95" t="str">
            <v xml:space="preserve">Bd0452 </v>
          </cell>
          <cell r="B95">
            <v>12615.5406</v>
          </cell>
          <cell r="C95" t="str">
            <v xml:space="preserve">Bd0452 </v>
          </cell>
          <cell r="D95" t="str">
            <v>Cb-001</v>
          </cell>
          <cell r="E95" t="str">
            <v>가능지물장식</v>
          </cell>
          <cell r="F95" t="str">
            <v>권오선</v>
          </cell>
          <cell r="G95" t="str">
            <v>003108743558</v>
          </cell>
          <cell r="H95" t="str">
            <v>480101</v>
          </cell>
          <cell r="I95" t="str">
            <v>경기도 의정부시 가능1동 675-17</v>
          </cell>
          <cell r="J95" t="str">
            <v>강북</v>
          </cell>
          <cell r="K95" t="str">
            <v>강북</v>
          </cell>
          <cell r="L95" t="str">
            <v>S38419</v>
          </cell>
          <cell r="M95" t="str">
            <v>참석</v>
          </cell>
          <cell r="N95">
            <v>10788.546559999999</v>
          </cell>
        </row>
        <row r="96">
          <cell r="A96" t="str">
            <v xml:space="preserve">Ab0105 </v>
          </cell>
          <cell r="B96">
            <v>12439.6428</v>
          </cell>
          <cell r="C96" t="str">
            <v xml:space="preserve">Ab0105 </v>
          </cell>
          <cell r="D96" t="str">
            <v>Ab-017</v>
          </cell>
          <cell r="E96" t="str">
            <v>충남지물포</v>
          </cell>
          <cell r="F96" t="str">
            <v>김종원</v>
          </cell>
          <cell r="G96" t="str">
            <v>000208047706</v>
          </cell>
          <cell r="H96" t="str">
            <v>153030</v>
          </cell>
          <cell r="I96" t="str">
            <v>서울시 금천구 시흥동 853번지</v>
          </cell>
          <cell r="J96" t="str">
            <v>강서</v>
          </cell>
          <cell r="K96" t="str">
            <v>관악</v>
          </cell>
          <cell r="L96" t="str">
            <v>S38100</v>
          </cell>
          <cell r="M96" t="str">
            <v>참석</v>
          </cell>
          <cell r="N96">
            <v>11826.80306</v>
          </cell>
        </row>
        <row r="97">
          <cell r="A97" t="str">
            <v xml:space="preserve">Gc0087 </v>
          </cell>
          <cell r="B97">
            <v>12350.534</v>
          </cell>
          <cell r="C97" t="str">
            <v xml:space="preserve">Gc0087 </v>
          </cell>
          <cell r="D97" t="str">
            <v>Ic-003</v>
          </cell>
          <cell r="E97" t="str">
            <v>임성지업사</v>
          </cell>
          <cell r="F97" t="str">
            <v>박기영</v>
          </cell>
          <cell r="G97" t="str">
            <v>004103552886</v>
          </cell>
          <cell r="H97" t="str">
            <v>343800</v>
          </cell>
          <cell r="I97" t="str">
            <v>충남 당진군 당진읍 읍내리 641-6</v>
          </cell>
          <cell r="J97" t="str">
            <v>중부</v>
          </cell>
          <cell r="K97" t="str">
            <v>천안</v>
          </cell>
          <cell r="L97" t="str">
            <v>S34055</v>
          </cell>
          <cell r="M97" t="str">
            <v>참석</v>
          </cell>
          <cell r="N97">
            <v>10649.264999999999</v>
          </cell>
        </row>
        <row r="98">
          <cell r="A98" t="str">
            <v xml:space="preserve">Ca0002 </v>
          </cell>
          <cell r="B98">
            <v>12334.037899999999</v>
          </cell>
          <cell r="C98" t="str">
            <v xml:space="preserve">Ca0002 </v>
          </cell>
          <cell r="D98" t="str">
            <v>Ea-010</v>
          </cell>
          <cell r="E98" t="str">
            <v>문화상사</v>
          </cell>
          <cell r="F98" t="str">
            <v>문광주</v>
          </cell>
          <cell r="G98" t="str">
            <v>003205625580</v>
          </cell>
          <cell r="H98" t="str">
            <v>404260</v>
          </cell>
          <cell r="I98" t="str">
            <v>인천시 서구 마전동 693-24</v>
          </cell>
          <cell r="J98" t="str">
            <v>인천</v>
          </cell>
          <cell r="K98" t="str">
            <v>인천</v>
          </cell>
          <cell r="L98" t="str">
            <v>S38668</v>
          </cell>
          <cell r="M98" t="str">
            <v>참석</v>
          </cell>
          <cell r="N98">
            <v>11729.484439999998</v>
          </cell>
        </row>
        <row r="99">
          <cell r="A99" t="str">
            <v xml:space="preserve">Aa0320 </v>
          </cell>
          <cell r="B99">
            <v>12235.858</v>
          </cell>
          <cell r="C99" t="str">
            <v xml:space="preserve">Aa0320 </v>
          </cell>
          <cell r="D99" t="str">
            <v>Aa-015</v>
          </cell>
          <cell r="E99" t="str">
            <v>우리지물장식</v>
          </cell>
          <cell r="F99" t="str">
            <v>최재철</v>
          </cell>
          <cell r="G99" t="str">
            <v>000206927560</v>
          </cell>
          <cell r="H99" t="str">
            <v>158091</v>
          </cell>
          <cell r="I99" t="str">
            <v>서울시 양천구 신월1동 112-18</v>
          </cell>
          <cell r="J99" t="str">
            <v>강서</v>
          </cell>
          <cell r="K99" t="str">
            <v>강서</v>
          </cell>
          <cell r="L99" t="str">
            <v>S38481</v>
          </cell>
          <cell r="M99" t="str">
            <v>참석</v>
          </cell>
          <cell r="N99">
            <v>11075.682000000001</v>
          </cell>
        </row>
        <row r="100">
          <cell r="A100" t="str">
            <v xml:space="preserve">Da0003 </v>
          </cell>
          <cell r="B100">
            <v>12102.501099999999</v>
          </cell>
          <cell r="C100" t="str">
            <v xml:space="preserve">Da0003 </v>
          </cell>
          <cell r="D100" t="str">
            <v>Cd-001</v>
          </cell>
          <cell r="E100" t="str">
            <v>가평지물</v>
          </cell>
          <cell r="F100" t="str">
            <v>유순배</v>
          </cell>
          <cell r="G100" t="str">
            <v>003105824421</v>
          </cell>
          <cell r="H100" t="str">
            <v>477800</v>
          </cell>
          <cell r="I100" t="str">
            <v>경기도 가평군 가평읍 대곡3리 240</v>
          </cell>
          <cell r="J100" t="str">
            <v>강북</v>
          </cell>
          <cell r="K100" t="str">
            <v>원주</v>
          </cell>
          <cell r="L100" t="str">
            <v>S3C023</v>
          </cell>
          <cell r="M100" t="str">
            <v>참석</v>
          </cell>
          <cell r="N100">
            <v>10213.9866</v>
          </cell>
        </row>
        <row r="101">
          <cell r="A101" t="str">
            <v xml:space="preserve">Ca0015 </v>
          </cell>
          <cell r="B101">
            <v>12097.2166</v>
          </cell>
          <cell r="C101" t="str">
            <v xml:space="preserve">Ca0015 </v>
          </cell>
          <cell r="D101" t="str">
            <v>Ea-019</v>
          </cell>
          <cell r="E101" t="str">
            <v>우석종합장식</v>
          </cell>
          <cell r="F101" t="str">
            <v>이종대</v>
          </cell>
          <cell r="G101" t="str">
            <v>003204726539</v>
          </cell>
          <cell r="H101" t="str">
            <v>405246</v>
          </cell>
          <cell r="I101" t="str">
            <v>인천시 남동구 만수6동 1087-9</v>
          </cell>
          <cell r="J101" t="str">
            <v>인천</v>
          </cell>
          <cell r="K101" t="str">
            <v>인천</v>
          </cell>
          <cell r="L101" t="str">
            <v>S38439</v>
          </cell>
          <cell r="M101" t="str">
            <v>불참석</v>
          </cell>
          <cell r="N101">
            <v>13467.301660000001</v>
          </cell>
        </row>
        <row r="102">
          <cell r="A102" t="str">
            <v xml:space="preserve">Ha0450 </v>
          </cell>
          <cell r="B102">
            <v>12039.974999999999</v>
          </cell>
          <cell r="C102" t="str">
            <v xml:space="preserve">Ha0450 </v>
          </cell>
          <cell r="D102" t="str">
            <v>Ja-002</v>
          </cell>
          <cell r="E102" t="str">
            <v>반석장식백화점</v>
          </cell>
          <cell r="F102" t="str">
            <v>오문탁</v>
          </cell>
          <cell r="G102" t="str">
            <v>006202268006</v>
          </cell>
          <cell r="H102" t="str">
            <v>501092</v>
          </cell>
          <cell r="I102" t="str">
            <v>광주시 동구 산수2동  523-4</v>
          </cell>
          <cell r="J102" t="str">
            <v>호남</v>
          </cell>
          <cell r="K102" t="str">
            <v>광주</v>
          </cell>
          <cell r="L102" t="str">
            <v>S37105</v>
          </cell>
          <cell r="M102" t="str">
            <v>참석</v>
          </cell>
          <cell r="N102">
            <v>12492.290999999999</v>
          </cell>
        </row>
        <row r="103">
          <cell r="A103" t="str">
            <v xml:space="preserve">Ee0009 </v>
          </cell>
          <cell r="B103">
            <v>12012.327499999999</v>
          </cell>
          <cell r="C103" t="str">
            <v xml:space="preserve">Ee0009 </v>
          </cell>
          <cell r="D103" t="str">
            <v>Gc-001</v>
          </cell>
          <cell r="E103" t="str">
            <v>남강장식</v>
          </cell>
          <cell r="F103" t="str">
            <v>강필중</v>
          </cell>
          <cell r="G103" t="str">
            <v>005507529377</v>
          </cell>
          <cell r="H103" t="str">
            <v>660321</v>
          </cell>
          <cell r="I103" t="str">
            <v>경남 진주시 상대1동 275-7</v>
          </cell>
          <cell r="J103" t="str">
            <v>경남</v>
          </cell>
          <cell r="K103" t="str">
            <v>진주</v>
          </cell>
          <cell r="L103" t="str">
            <v>S39062</v>
          </cell>
          <cell r="M103" t="str">
            <v>참석</v>
          </cell>
          <cell r="N103">
            <v>10503.6486</v>
          </cell>
        </row>
        <row r="104">
          <cell r="A104" t="str">
            <v xml:space="preserve">Ef0030 </v>
          </cell>
          <cell r="B104">
            <v>12003.527</v>
          </cell>
          <cell r="C104" t="str">
            <v xml:space="preserve">Ef0030 </v>
          </cell>
          <cell r="D104" t="str">
            <v>Fc-001</v>
          </cell>
          <cell r="E104" t="str">
            <v>대성장식</v>
          </cell>
          <cell r="F104" t="str">
            <v>김상우</v>
          </cell>
          <cell r="G104" t="str">
            <v>006407470336</v>
          </cell>
          <cell r="H104" t="str">
            <v>690180</v>
          </cell>
          <cell r="I104" t="str">
            <v>제주도 제주시 노형동 1274-2</v>
          </cell>
          <cell r="J104" t="str">
            <v>부산</v>
          </cell>
          <cell r="K104" t="str">
            <v>제주</v>
          </cell>
          <cell r="L104" t="str">
            <v>S3A024</v>
          </cell>
          <cell r="M104" t="str">
            <v>불참석</v>
          </cell>
          <cell r="N104">
            <v>13414.347</v>
          </cell>
        </row>
        <row r="105">
          <cell r="A105" t="str">
            <v xml:space="preserve">Cb0055 </v>
          </cell>
          <cell r="B105">
            <v>11972.2484</v>
          </cell>
          <cell r="C105" t="str">
            <v xml:space="preserve">Cb0055 </v>
          </cell>
          <cell r="D105" t="str">
            <v>Eb-002</v>
          </cell>
          <cell r="E105" t="str">
            <v>대림지업사</v>
          </cell>
          <cell r="F105" t="str">
            <v>임장복</v>
          </cell>
          <cell r="G105" t="str">
            <v>003206653305</v>
          </cell>
          <cell r="H105" t="str">
            <v>420110</v>
          </cell>
          <cell r="I105" t="str">
            <v>경기 부천시 원미구 원미동 192-2</v>
          </cell>
          <cell r="J105" t="str">
            <v>인천</v>
          </cell>
          <cell r="K105" t="str">
            <v>부천</v>
          </cell>
          <cell r="L105" t="str">
            <v>S38495</v>
          </cell>
          <cell r="M105" t="str">
            <v>불참석</v>
          </cell>
          <cell r="N105">
            <v>22748.3063</v>
          </cell>
        </row>
        <row r="106">
          <cell r="A106" t="str">
            <v xml:space="preserve">Ca0035 </v>
          </cell>
          <cell r="B106">
            <v>11843.41</v>
          </cell>
          <cell r="C106" t="str">
            <v xml:space="preserve">Ca0035 </v>
          </cell>
          <cell r="D106" t="str">
            <v>Ea-008</v>
          </cell>
          <cell r="E106" t="str">
            <v>롯데인테리어</v>
          </cell>
          <cell r="F106" t="str">
            <v>김택범</v>
          </cell>
          <cell r="G106" t="str">
            <v>003205516008</v>
          </cell>
          <cell r="H106" t="str">
            <v>407040</v>
          </cell>
          <cell r="I106" t="str">
            <v>인천시 계양구 효성동 333번지 승한연립B동110호</v>
          </cell>
          <cell r="J106" t="str">
            <v>인천</v>
          </cell>
          <cell r="K106" t="str">
            <v>인천</v>
          </cell>
          <cell r="L106" t="str">
            <v>S38621</v>
          </cell>
          <cell r="M106" t="str">
            <v>참석</v>
          </cell>
          <cell r="N106">
            <v>10279.569</v>
          </cell>
        </row>
        <row r="107">
          <cell r="A107" t="str">
            <v xml:space="preserve">Ab0197 </v>
          </cell>
          <cell r="B107">
            <v>11816.509</v>
          </cell>
          <cell r="C107" t="str">
            <v xml:space="preserve">Ab0197 </v>
          </cell>
          <cell r="D107" t="str">
            <v>Ab-004</v>
          </cell>
          <cell r="E107" t="str">
            <v>공간인테리어</v>
          </cell>
          <cell r="F107" t="str">
            <v>권현숙</v>
          </cell>
          <cell r="G107" t="str">
            <v>000208435313</v>
          </cell>
          <cell r="H107" t="str">
            <v>150073</v>
          </cell>
          <cell r="I107" t="str">
            <v>서울시 영등포구 대림3동 733-5</v>
          </cell>
          <cell r="J107" t="str">
            <v>강서</v>
          </cell>
          <cell r="K107" t="str">
            <v>관악</v>
          </cell>
          <cell r="L107" t="str">
            <v>S38417</v>
          </cell>
          <cell r="M107" t="str">
            <v>불참석</v>
          </cell>
          <cell r="N107">
            <v>10480.14</v>
          </cell>
        </row>
        <row r="108">
          <cell r="A108" t="str">
            <v xml:space="preserve">Fb0320 </v>
          </cell>
          <cell r="B108">
            <v>11813.915000000001</v>
          </cell>
          <cell r="C108" t="str">
            <v xml:space="preserve">Fb0320 </v>
          </cell>
          <cell r="D108" t="str">
            <v>Ha-006</v>
          </cell>
          <cell r="E108" t="str">
            <v>영남장식</v>
          </cell>
          <cell r="F108" t="str">
            <v>박이호</v>
          </cell>
          <cell r="G108" t="str">
            <v>005306382869</v>
          </cell>
          <cell r="H108" t="str">
            <v>704370</v>
          </cell>
          <cell r="I108" t="str">
            <v>대구시 달서구 상인동 42 보성은하후문 102호</v>
          </cell>
          <cell r="J108" t="str">
            <v>대구</v>
          </cell>
          <cell r="K108" t="str">
            <v>대구남</v>
          </cell>
          <cell r="L108" t="str">
            <v>S33107</v>
          </cell>
          <cell r="M108" t="str">
            <v>불참석</v>
          </cell>
          <cell r="N108">
            <v>10384.960500000001</v>
          </cell>
        </row>
        <row r="109">
          <cell r="A109" t="str">
            <v xml:space="preserve">Ca0013 </v>
          </cell>
          <cell r="B109">
            <v>11582.876899999999</v>
          </cell>
          <cell r="C109" t="str">
            <v xml:space="preserve">Ca0013 </v>
          </cell>
          <cell r="D109" t="str">
            <v>Ea-021</v>
          </cell>
          <cell r="E109" t="str">
            <v>장미종합장식</v>
          </cell>
          <cell r="F109" t="str">
            <v>이명숙</v>
          </cell>
          <cell r="G109" t="str">
            <v>003204398778</v>
          </cell>
          <cell r="H109" t="str">
            <v>402208</v>
          </cell>
          <cell r="I109" t="str">
            <v>인천시 남구 주안8동 1160-7. 5통5반</v>
          </cell>
          <cell r="J109" t="str">
            <v>인천</v>
          </cell>
          <cell r="K109" t="str">
            <v>인천</v>
          </cell>
          <cell r="L109" t="str">
            <v>S38439</v>
          </cell>
          <cell r="M109" t="str">
            <v>불참석</v>
          </cell>
          <cell r="N109">
            <v>12726.817419999999</v>
          </cell>
        </row>
        <row r="110">
          <cell r="A110" t="str">
            <v xml:space="preserve">Ad0072 </v>
          </cell>
          <cell r="B110">
            <v>11582.353999999999</v>
          </cell>
          <cell r="C110" t="str">
            <v xml:space="preserve">Ad0072 </v>
          </cell>
          <cell r="D110" t="str">
            <v>Ad-008</v>
          </cell>
          <cell r="E110" t="str">
            <v>태영장식</v>
          </cell>
          <cell r="F110" t="str">
            <v>허재달</v>
          </cell>
          <cell r="G110" t="str">
            <v>003109185828</v>
          </cell>
          <cell r="H110" t="str">
            <v>411829</v>
          </cell>
          <cell r="I110" t="str">
            <v>경기 고양시 일산구 일산4동 1179-1</v>
          </cell>
          <cell r="J110" t="str">
            <v>강서</v>
          </cell>
          <cell r="K110" t="str">
            <v>고양</v>
          </cell>
          <cell r="L110" t="str">
            <v>S38647</v>
          </cell>
          <cell r="M110" t="str">
            <v>참석</v>
          </cell>
          <cell r="N110">
            <v>10549.652899999999</v>
          </cell>
        </row>
        <row r="111">
          <cell r="A111" t="str">
            <v xml:space="preserve">Gb0049 </v>
          </cell>
          <cell r="B111">
            <v>11559.870699999999</v>
          </cell>
          <cell r="C111" t="str">
            <v xml:space="preserve">Gb0049 </v>
          </cell>
          <cell r="D111" t="str">
            <v>Ib-005</v>
          </cell>
          <cell r="E111" t="str">
            <v>LG장식</v>
          </cell>
          <cell r="F111" t="str">
            <v>조성욱</v>
          </cell>
          <cell r="G111" t="str">
            <v>004302331255</v>
          </cell>
          <cell r="H111" t="str">
            <v>361260</v>
          </cell>
          <cell r="I111" t="str">
            <v>충북 청주시 흥덕구 가경동 764 가경 대림@상가 101호,102호</v>
          </cell>
          <cell r="J111" t="str">
            <v>중부</v>
          </cell>
          <cell r="K111" t="str">
            <v>청주</v>
          </cell>
          <cell r="L111" t="str">
            <v>S35080</v>
          </cell>
          <cell r="M111" t="str">
            <v>참석</v>
          </cell>
          <cell r="N111">
            <v>12000</v>
          </cell>
        </row>
        <row r="112">
          <cell r="A112" t="str">
            <v xml:space="preserve">Bc0199 </v>
          </cell>
          <cell r="B112">
            <v>11524.0674</v>
          </cell>
          <cell r="C112" t="str">
            <v xml:space="preserve">Bc0199 </v>
          </cell>
          <cell r="D112" t="str">
            <v>Ca-003</v>
          </cell>
          <cell r="E112" t="str">
            <v>대동인테리어</v>
          </cell>
          <cell r="F112" t="str">
            <v>이숙희</v>
          </cell>
          <cell r="G112" t="str">
            <v>000222974595</v>
          </cell>
          <cell r="H112" t="str">
            <v>133094</v>
          </cell>
          <cell r="I112" t="str">
            <v>서울시 성동구 금호동4가  1196 번지</v>
          </cell>
          <cell r="J112" t="str">
            <v>강북</v>
          </cell>
          <cell r="K112" t="str">
            <v>중랑</v>
          </cell>
          <cell r="L112" t="str">
            <v>S38489</v>
          </cell>
          <cell r="M112" t="str">
            <v>참석</v>
          </cell>
          <cell r="N112">
            <v>11632.031000000001</v>
          </cell>
        </row>
        <row r="113">
          <cell r="A113" t="str">
            <v xml:space="preserve">Ga0012 </v>
          </cell>
          <cell r="B113">
            <v>11444.638000000001</v>
          </cell>
          <cell r="C113" t="str">
            <v xml:space="preserve">Ga0012 </v>
          </cell>
          <cell r="D113" t="str">
            <v>Ia-001</v>
          </cell>
          <cell r="E113" t="str">
            <v>도배방</v>
          </cell>
          <cell r="F113" t="str">
            <v>이일원</v>
          </cell>
          <cell r="G113" t="str">
            <v>004206247799</v>
          </cell>
          <cell r="H113" t="str">
            <v>300180</v>
          </cell>
          <cell r="I113" t="str">
            <v>대전시 동구 성남동 52-3</v>
          </cell>
          <cell r="J113" t="str">
            <v>중부</v>
          </cell>
          <cell r="K113" t="str">
            <v>대전</v>
          </cell>
          <cell r="L113" t="str">
            <v>S34034</v>
          </cell>
          <cell r="M113" t="str">
            <v>참석</v>
          </cell>
          <cell r="N113">
            <v>12399.602700000001</v>
          </cell>
        </row>
        <row r="114">
          <cell r="A114">
            <v>702</v>
          </cell>
          <cell r="B114">
            <v>11437.246500000001</v>
          </cell>
          <cell r="C114" t="str">
            <v xml:space="preserve">000702 </v>
          </cell>
          <cell r="D114" t="str">
            <v>Da-003</v>
          </cell>
          <cell r="E114" t="str">
            <v>산본그린인테리어</v>
          </cell>
          <cell r="F114" t="str">
            <v>정동명</v>
          </cell>
          <cell r="G114" t="str">
            <v>003103922221</v>
          </cell>
          <cell r="H114" t="str">
            <v>435040</v>
          </cell>
          <cell r="I114" t="str">
            <v>경기도 군포시 산본동 1119-4번지. 동성백두상가 지하1호.</v>
          </cell>
          <cell r="J114" t="str">
            <v>경기</v>
          </cell>
          <cell r="K114" t="str">
            <v>안양</v>
          </cell>
          <cell r="L114" t="str">
            <v>S38436</v>
          </cell>
          <cell r="M114" t="str">
            <v>불참석</v>
          </cell>
          <cell r="N114">
            <v>10635.174799999999</v>
          </cell>
        </row>
        <row r="115">
          <cell r="A115" t="str">
            <v xml:space="preserve">Aa0155 </v>
          </cell>
          <cell r="B115">
            <v>11436.021500000001</v>
          </cell>
          <cell r="C115" t="str">
            <v xml:space="preserve">Aa0155 </v>
          </cell>
          <cell r="D115" t="str">
            <v>Aa-016</v>
          </cell>
          <cell r="E115" t="str">
            <v>우신지물</v>
          </cell>
          <cell r="F115" t="str">
            <v>최효식</v>
          </cell>
          <cell r="G115" t="str">
            <v>000226137724</v>
          </cell>
          <cell r="H115" t="str">
            <v>152082</v>
          </cell>
          <cell r="I115" t="str">
            <v>서울시 구로구 고척2동 194-4</v>
          </cell>
          <cell r="J115" t="str">
            <v>강서</v>
          </cell>
          <cell r="K115" t="str">
            <v>강서</v>
          </cell>
          <cell r="L115" t="str">
            <v>S38100</v>
          </cell>
          <cell r="M115" t="str">
            <v>참석</v>
          </cell>
          <cell r="N115">
            <v>15425.5342</v>
          </cell>
        </row>
        <row r="116">
          <cell r="A116" t="str">
            <v xml:space="preserve">Cb0033 </v>
          </cell>
          <cell r="B116">
            <v>11422.477599999998</v>
          </cell>
          <cell r="C116" t="str">
            <v xml:space="preserve">Cb0033 </v>
          </cell>
          <cell r="D116" t="str">
            <v>Eb-003</v>
          </cell>
          <cell r="E116" t="str">
            <v>무지개종합장식</v>
          </cell>
          <cell r="F116" t="str">
            <v>유명석</v>
          </cell>
          <cell r="G116" t="str">
            <v>003203257472</v>
          </cell>
          <cell r="H116" t="str">
            <v>420030</v>
          </cell>
          <cell r="I116" t="str">
            <v>경기도 부천시 원미구 상동 420-7</v>
          </cell>
          <cell r="J116" t="str">
            <v>인천</v>
          </cell>
          <cell r="K116" t="str">
            <v>부천</v>
          </cell>
          <cell r="L116" t="str">
            <v>S38457</v>
          </cell>
          <cell r="M116" t="str">
            <v>불참석</v>
          </cell>
          <cell r="N116">
            <v>12074.663400000001</v>
          </cell>
        </row>
        <row r="117">
          <cell r="A117" t="str">
            <v xml:space="preserve">Aa0279 </v>
          </cell>
          <cell r="B117">
            <v>11341.855</v>
          </cell>
          <cell r="C117" t="str">
            <v xml:space="preserve">Aa0279 </v>
          </cell>
          <cell r="D117" t="str">
            <v>Aa-006</v>
          </cell>
          <cell r="E117" t="str">
            <v>뉴서울장식</v>
          </cell>
          <cell r="F117" t="str">
            <v>박동백</v>
          </cell>
          <cell r="G117" t="str">
            <v>000208911964</v>
          </cell>
          <cell r="H117" t="str">
            <v>423060</v>
          </cell>
          <cell r="I117" t="str">
            <v>경기도 광명시 하안동 중심상업지구 61-1 주은프라자 1층</v>
          </cell>
          <cell r="J117" t="str">
            <v>강서</v>
          </cell>
          <cell r="K117" t="str">
            <v>강서</v>
          </cell>
          <cell r="L117" t="str">
            <v>S38417</v>
          </cell>
          <cell r="M117" t="str">
            <v>불참석</v>
          </cell>
          <cell r="N117">
            <v>11525.897999999999</v>
          </cell>
        </row>
        <row r="118">
          <cell r="A118" t="str">
            <v xml:space="preserve">Cc0104 </v>
          </cell>
          <cell r="B118">
            <v>11336.188999999998</v>
          </cell>
          <cell r="C118" t="str">
            <v xml:space="preserve">Cc0104 </v>
          </cell>
          <cell r="D118" t="str">
            <v>Da-006</v>
          </cell>
          <cell r="E118" t="str">
            <v>미광지물장식</v>
          </cell>
          <cell r="F118" t="str">
            <v>구평회</v>
          </cell>
          <cell r="G118" t="str">
            <v>003104185445</v>
          </cell>
          <cell r="H118" t="str">
            <v>425181</v>
          </cell>
          <cell r="I118" t="str">
            <v>경기도 안산시 본오1동  923-1</v>
          </cell>
          <cell r="J118" t="str">
            <v>경기</v>
          </cell>
          <cell r="K118" t="str">
            <v>안양</v>
          </cell>
          <cell r="L118" t="str">
            <v>S38436</v>
          </cell>
          <cell r="M118" t="str">
            <v>참석</v>
          </cell>
          <cell r="N118">
            <v>11512.917800000001</v>
          </cell>
        </row>
        <row r="119">
          <cell r="A119" t="str">
            <v xml:space="preserve">Cc0179 </v>
          </cell>
          <cell r="B119">
            <v>11313.516500000002</v>
          </cell>
          <cell r="C119" t="str">
            <v xml:space="preserve">Cc0179 </v>
          </cell>
          <cell r="D119" t="str">
            <v>Da-007</v>
          </cell>
          <cell r="E119" t="str">
            <v>민속지물포</v>
          </cell>
          <cell r="F119" t="str">
            <v>이운기</v>
          </cell>
          <cell r="G119" t="str">
            <v>003103931525</v>
          </cell>
          <cell r="H119" t="str">
            <v>435041</v>
          </cell>
          <cell r="I119" t="str">
            <v>경기도 군포시 산본1동222-5</v>
          </cell>
          <cell r="J119" t="str">
            <v>경기</v>
          </cell>
          <cell r="K119" t="str">
            <v>안양</v>
          </cell>
          <cell r="L119" t="str">
            <v>S38808</v>
          </cell>
          <cell r="M119" t="str">
            <v>불참석</v>
          </cell>
          <cell r="N119">
            <v>11652.282000000001</v>
          </cell>
        </row>
        <row r="120">
          <cell r="A120" t="str">
            <v xml:space="preserve">Ea0238 </v>
          </cell>
          <cell r="B120">
            <v>11308.87</v>
          </cell>
          <cell r="C120" t="str">
            <v xml:space="preserve">Ea0238 </v>
          </cell>
          <cell r="D120" t="str">
            <v>Fb-007</v>
          </cell>
          <cell r="E120" t="str">
            <v>제일장식</v>
          </cell>
          <cell r="F120" t="str">
            <v>김병국</v>
          </cell>
          <cell r="G120" t="str">
            <v>005105135879</v>
          </cell>
          <cell r="H120" t="str">
            <v>609322</v>
          </cell>
          <cell r="I120" t="str">
            <v>부산시 금정구 부곡2동 296-115</v>
          </cell>
          <cell r="J120" t="str">
            <v>부산</v>
          </cell>
          <cell r="K120" t="str">
            <v>부산북</v>
          </cell>
          <cell r="L120" t="str">
            <v>S32279</v>
          </cell>
          <cell r="M120" t="str">
            <v>참석</v>
          </cell>
          <cell r="N120">
            <v>13696.27312</v>
          </cell>
        </row>
        <row r="121">
          <cell r="A121" t="str">
            <v xml:space="preserve">Bb0096 </v>
          </cell>
          <cell r="B121">
            <v>11269.3575</v>
          </cell>
          <cell r="C121" t="str">
            <v xml:space="preserve">Bb0096 </v>
          </cell>
          <cell r="D121" t="str">
            <v>Bb-009</v>
          </cell>
          <cell r="E121" t="str">
            <v>중앙지업사</v>
          </cell>
          <cell r="F121" t="str">
            <v>양효모</v>
          </cell>
          <cell r="G121" t="str">
            <v>000204785906</v>
          </cell>
          <cell r="H121" t="str">
            <v>134033</v>
          </cell>
          <cell r="I121" t="str">
            <v>서울시 강동구 성내3동 429-10</v>
          </cell>
          <cell r="J121" t="str">
            <v>강남</v>
          </cell>
          <cell r="K121" t="str">
            <v>송파</v>
          </cell>
          <cell r="L121" t="str">
            <v>S38420</v>
          </cell>
          <cell r="M121" t="str">
            <v>불참석</v>
          </cell>
          <cell r="N121">
            <v>10097.261</v>
          </cell>
        </row>
        <row r="122">
          <cell r="A122">
            <v>1340</v>
          </cell>
          <cell r="B122">
            <v>11269.073</v>
          </cell>
          <cell r="C122" t="str">
            <v xml:space="preserve">001340 </v>
          </cell>
          <cell r="D122" t="str">
            <v>Da-014</v>
          </cell>
          <cell r="E122" t="str">
            <v>대현인테리어</v>
          </cell>
          <cell r="F122" t="str">
            <v>김명숙</v>
          </cell>
          <cell r="G122" t="str">
            <v>003104135182</v>
          </cell>
          <cell r="H122" t="str">
            <v>425080</v>
          </cell>
          <cell r="I122" t="str">
            <v xml:space="preserve">경기도 안산시 초지동 693-5번지 11블럭 20-6  </v>
          </cell>
          <cell r="J122" t="str">
            <v>경기</v>
          </cell>
          <cell r="K122" t="str">
            <v>안양</v>
          </cell>
          <cell r="L122" t="str">
            <v>S38200</v>
          </cell>
          <cell r="M122" t="str">
            <v>불참석</v>
          </cell>
          <cell r="N122">
            <v>10000</v>
          </cell>
        </row>
        <row r="123">
          <cell r="A123" t="str">
            <v xml:space="preserve">Hb0231 </v>
          </cell>
          <cell r="B123">
            <v>11204.965</v>
          </cell>
          <cell r="C123" t="str">
            <v xml:space="preserve">Hb0231 </v>
          </cell>
          <cell r="D123" t="str">
            <v>Jb-001</v>
          </cell>
          <cell r="E123" t="str">
            <v>선경지업사</v>
          </cell>
          <cell r="F123" t="str">
            <v>황정주</v>
          </cell>
          <cell r="G123" t="str">
            <v>006302463258</v>
          </cell>
          <cell r="H123" t="str">
            <v>561832</v>
          </cell>
          <cell r="I123" t="str">
            <v>전북 전주시 덕진구 인후동2가 4-226</v>
          </cell>
          <cell r="J123" t="str">
            <v>호남</v>
          </cell>
          <cell r="K123" t="str">
            <v>전주</v>
          </cell>
          <cell r="L123" t="str">
            <v>S37120</v>
          </cell>
          <cell r="M123" t="str">
            <v>참석</v>
          </cell>
          <cell r="N123">
            <v>12311.001</v>
          </cell>
        </row>
        <row r="124">
          <cell r="A124" t="str">
            <v xml:space="preserve">Cb0140 </v>
          </cell>
          <cell r="B124">
            <v>11195.6283</v>
          </cell>
          <cell r="C124" t="str">
            <v xml:space="preserve">Cb0140 </v>
          </cell>
          <cell r="D124" t="str">
            <v>Eb-015</v>
          </cell>
          <cell r="E124" t="str">
            <v>희망지물인테리어</v>
          </cell>
          <cell r="F124" t="str">
            <v>구흥회</v>
          </cell>
          <cell r="G124" t="str">
            <v>003206540177</v>
          </cell>
          <cell r="H124" t="str">
            <v>420013</v>
          </cell>
          <cell r="I124" t="str">
            <v>경기도 부천시 원미구 심곡3동 328-20 심곡초등학교정문앞</v>
          </cell>
          <cell r="J124" t="str">
            <v>인천</v>
          </cell>
          <cell r="K124" t="str">
            <v>부천</v>
          </cell>
          <cell r="L124" t="str">
            <v>S38621</v>
          </cell>
          <cell r="M124" t="str">
            <v>참석</v>
          </cell>
          <cell r="N124">
            <v>12913.31508</v>
          </cell>
        </row>
        <row r="125">
          <cell r="A125">
            <v>1313</v>
          </cell>
          <cell r="B125">
            <v>11131.3655</v>
          </cell>
          <cell r="C125" t="str">
            <v xml:space="preserve">001313 </v>
          </cell>
          <cell r="D125" t="str">
            <v>Ad-001</v>
          </cell>
          <cell r="E125" t="str">
            <v>강림인테리어</v>
          </cell>
          <cell r="F125" t="str">
            <v>정승현</v>
          </cell>
          <cell r="G125" t="str">
            <v>003109194742</v>
          </cell>
          <cell r="H125" t="str">
            <v>411410</v>
          </cell>
          <cell r="I125" t="str">
            <v>경기도 고양시 일산구 대화동 2028-11호</v>
          </cell>
          <cell r="J125" t="str">
            <v>강서</v>
          </cell>
          <cell r="K125" t="str">
            <v>고양</v>
          </cell>
          <cell r="L125" t="str">
            <v>S38864</v>
          </cell>
          <cell r="M125" t="str">
            <v>불참석</v>
          </cell>
          <cell r="N125">
            <v>11190.8958</v>
          </cell>
        </row>
        <row r="126">
          <cell r="A126" t="str">
            <v xml:space="preserve">Eb0130 </v>
          </cell>
          <cell r="B126">
            <v>11130.496999999999</v>
          </cell>
          <cell r="C126" t="str">
            <v xml:space="preserve">Eb0130 </v>
          </cell>
          <cell r="D126" t="str">
            <v>Fa-007</v>
          </cell>
          <cell r="E126" t="str">
            <v>신아비니루</v>
          </cell>
          <cell r="F126" t="str">
            <v>이응술</v>
          </cell>
          <cell r="G126" t="str">
            <v>005102466030</v>
          </cell>
          <cell r="H126" t="str">
            <v>600071</v>
          </cell>
          <cell r="I126" t="str">
            <v>부산시 중구 부평동1가 29-5</v>
          </cell>
          <cell r="J126" t="str">
            <v>부산</v>
          </cell>
          <cell r="K126" t="str">
            <v>부산남</v>
          </cell>
          <cell r="L126" t="str">
            <v>S32043</v>
          </cell>
          <cell r="M126" t="str">
            <v>불참석</v>
          </cell>
          <cell r="N126">
            <v>14937.3712</v>
          </cell>
        </row>
        <row r="127">
          <cell r="A127">
            <v>2674</v>
          </cell>
          <cell r="B127">
            <v>11029.6703</v>
          </cell>
          <cell r="C127" t="str">
            <v xml:space="preserve">002674 </v>
          </cell>
          <cell r="D127" t="str">
            <v>Db-004</v>
          </cell>
          <cell r="E127" t="str">
            <v>대오장식</v>
          </cell>
          <cell r="F127" t="str">
            <v>박영근</v>
          </cell>
          <cell r="G127" t="str">
            <v>003102222610</v>
          </cell>
          <cell r="H127" t="str">
            <v>441875</v>
          </cell>
          <cell r="I127" t="str">
            <v>경기 수원시 권선구 세류3동 873-2.</v>
          </cell>
          <cell r="J127" t="str">
            <v>경기</v>
          </cell>
          <cell r="K127" t="str">
            <v>수원</v>
          </cell>
          <cell r="L127" t="str">
            <v>S38651</v>
          </cell>
          <cell r="M127" t="str">
            <v>불참석</v>
          </cell>
          <cell r="N127">
            <v>10808.959500000001</v>
          </cell>
        </row>
        <row r="128">
          <cell r="A128" t="str">
            <v xml:space="preserve">Gb0033 </v>
          </cell>
          <cell r="B128">
            <v>10985.685799999999</v>
          </cell>
          <cell r="C128" t="str">
            <v xml:space="preserve">Gb0033 </v>
          </cell>
          <cell r="D128" t="str">
            <v>Ib-003</v>
          </cell>
          <cell r="E128" t="str">
            <v>오성장식</v>
          </cell>
          <cell r="F128" t="str">
            <v>오성진</v>
          </cell>
          <cell r="G128" t="str">
            <v>004302147420</v>
          </cell>
          <cell r="H128" t="str">
            <v>360210</v>
          </cell>
          <cell r="I128" t="str">
            <v>충북 청주시 상당구 율량동 490-7</v>
          </cell>
          <cell r="J128" t="str">
            <v>중부</v>
          </cell>
          <cell r="K128" t="str">
            <v>청주</v>
          </cell>
          <cell r="L128" t="str">
            <v>S35080</v>
          </cell>
          <cell r="M128" t="str">
            <v>참석</v>
          </cell>
          <cell r="N128">
            <v>11642.94478</v>
          </cell>
        </row>
        <row r="129">
          <cell r="A129" t="str">
            <v xml:space="preserve">Ca0421 </v>
          </cell>
          <cell r="B129">
            <v>10922.154399999999</v>
          </cell>
          <cell r="C129" t="str">
            <v xml:space="preserve">Ca0421 </v>
          </cell>
          <cell r="D129" t="str">
            <v>Ea-029</v>
          </cell>
          <cell r="E129" t="str">
            <v>한국종합인테리어</v>
          </cell>
          <cell r="F129" t="str">
            <v>김윤숙</v>
          </cell>
          <cell r="G129" t="str">
            <v>003208759638</v>
          </cell>
          <cell r="H129" t="str">
            <v>402061</v>
          </cell>
          <cell r="I129" t="str">
            <v>인천시 남구 도화1동  592-1.1층2호</v>
          </cell>
          <cell r="J129" t="str">
            <v>인천</v>
          </cell>
          <cell r="K129" t="str">
            <v>인천</v>
          </cell>
          <cell r="L129" t="str">
            <v>S38621</v>
          </cell>
          <cell r="M129" t="str">
            <v>참석</v>
          </cell>
          <cell r="N129">
            <v>11447.59906</v>
          </cell>
        </row>
        <row r="130">
          <cell r="A130" t="str">
            <v xml:space="preserve">Fa0363 </v>
          </cell>
          <cell r="B130">
            <v>10830.312400000001</v>
          </cell>
          <cell r="C130" t="str">
            <v xml:space="preserve">Fa0363 </v>
          </cell>
          <cell r="D130" t="str">
            <v>Hb-003</v>
          </cell>
          <cell r="E130" t="str">
            <v>건곤지업사</v>
          </cell>
          <cell r="F130" t="str">
            <v>박정암</v>
          </cell>
          <cell r="G130" t="str">
            <v>005304246594</v>
          </cell>
          <cell r="H130" t="str">
            <v>702061</v>
          </cell>
          <cell r="I130" t="str">
            <v>대구시 북구 칠성1가 93</v>
          </cell>
          <cell r="J130" t="str">
            <v>대구</v>
          </cell>
          <cell r="K130" t="str">
            <v>대구북</v>
          </cell>
          <cell r="L130" t="str">
            <v>S33930</v>
          </cell>
          <cell r="M130" t="str">
            <v>참석</v>
          </cell>
          <cell r="N130">
            <v>10107.245220000001</v>
          </cell>
        </row>
        <row r="131">
          <cell r="A131" t="str">
            <v xml:space="preserve">Ac0246 </v>
          </cell>
          <cell r="B131">
            <v>10820.676299999999</v>
          </cell>
          <cell r="C131" t="str">
            <v xml:space="preserve">Ac0246 </v>
          </cell>
          <cell r="D131" t="str">
            <v>Ac-003</v>
          </cell>
          <cell r="E131" t="str">
            <v>명인종합장식</v>
          </cell>
          <cell r="F131" t="str">
            <v>김철관</v>
          </cell>
          <cell r="G131" t="str">
            <v>000207959059</v>
          </cell>
          <cell r="H131" t="str">
            <v>140211</v>
          </cell>
          <cell r="I131" t="str">
            <v>서울시 용산구 한남1동 642-15</v>
          </cell>
          <cell r="J131" t="str">
            <v>강서</v>
          </cell>
          <cell r="K131" t="str">
            <v>중부</v>
          </cell>
          <cell r="L131" t="str">
            <v>S30486</v>
          </cell>
          <cell r="M131" t="str">
            <v>참석</v>
          </cell>
          <cell r="N131">
            <v>17762.001320000003</v>
          </cell>
        </row>
        <row r="132">
          <cell r="A132" t="str">
            <v xml:space="preserve">Ea0270 </v>
          </cell>
          <cell r="B132">
            <v>10801.331700000001</v>
          </cell>
          <cell r="C132" t="str">
            <v xml:space="preserve">Ea0270 </v>
          </cell>
          <cell r="D132" t="str">
            <v>Fb-004</v>
          </cell>
          <cell r="E132" t="str">
            <v>동서장식</v>
          </cell>
          <cell r="F132" t="str">
            <v>김흥재</v>
          </cell>
          <cell r="G132" t="str">
            <v>005105131441</v>
          </cell>
          <cell r="H132" t="str">
            <v>609340</v>
          </cell>
          <cell r="I132" t="str">
            <v>부산시 금정구 남산동 51-27</v>
          </cell>
          <cell r="J132" t="str">
            <v>부산</v>
          </cell>
          <cell r="K132" t="str">
            <v>부산북</v>
          </cell>
          <cell r="L132" t="str">
            <v>S32279</v>
          </cell>
          <cell r="M132" t="str">
            <v>참석</v>
          </cell>
          <cell r="N132">
            <v>13041.352000000001</v>
          </cell>
        </row>
        <row r="133">
          <cell r="A133" t="str">
            <v xml:space="preserve">Ab0455 </v>
          </cell>
          <cell r="B133">
            <v>10775.7552</v>
          </cell>
          <cell r="C133" t="str">
            <v xml:space="preserve">Ab0455 </v>
          </cell>
          <cell r="D133" t="str">
            <v>Ab-002</v>
          </cell>
          <cell r="E133" t="str">
            <v>가야지업사</v>
          </cell>
          <cell r="F133" t="str">
            <v>김종길</v>
          </cell>
          <cell r="G133" t="str">
            <v>000208897333</v>
          </cell>
          <cell r="H133" t="str">
            <v>151890</v>
          </cell>
          <cell r="I133" t="str">
            <v xml:space="preserve">서울 관악구 신림5동 1424-1 </v>
          </cell>
          <cell r="J133" t="str">
            <v>강서</v>
          </cell>
          <cell r="K133" t="str">
            <v>관악</v>
          </cell>
          <cell r="L133" t="str">
            <v>S38489</v>
          </cell>
          <cell r="M133" t="str">
            <v>참석</v>
          </cell>
          <cell r="N133">
            <v>11170.4143</v>
          </cell>
        </row>
        <row r="134">
          <cell r="A134" t="str">
            <v xml:space="preserve">Cb0137 </v>
          </cell>
          <cell r="B134">
            <v>10752.2101</v>
          </cell>
          <cell r="C134" t="str">
            <v xml:space="preserve">Cb0137 </v>
          </cell>
          <cell r="D134" t="str">
            <v>Eb-016</v>
          </cell>
          <cell r="E134" t="str">
            <v>LG장식</v>
          </cell>
          <cell r="F134" t="str">
            <v>김영열</v>
          </cell>
          <cell r="G134" t="str">
            <v>003203421070</v>
          </cell>
          <cell r="H134" t="str">
            <v>420102</v>
          </cell>
          <cell r="I134" t="str">
            <v>경기도 부천시 원미구 역곡2동 79</v>
          </cell>
          <cell r="J134" t="str">
            <v>인천</v>
          </cell>
          <cell r="K134" t="str">
            <v>부천</v>
          </cell>
          <cell r="L134" t="str">
            <v>S38411</v>
          </cell>
          <cell r="M134" t="str">
            <v>참석</v>
          </cell>
          <cell r="N134">
            <v>10989.8184</v>
          </cell>
        </row>
        <row r="135">
          <cell r="A135" t="str">
            <v xml:space="preserve">Ec0042 </v>
          </cell>
          <cell r="B135">
            <v>10712.2945</v>
          </cell>
          <cell r="C135" t="str">
            <v xml:space="preserve">Ec0042 </v>
          </cell>
          <cell r="D135" t="str">
            <v>Ga-001</v>
          </cell>
          <cell r="E135" t="str">
            <v>공작종합장식</v>
          </cell>
          <cell r="F135" t="str">
            <v>김종순</v>
          </cell>
          <cell r="G135" t="str">
            <v>005502777473</v>
          </cell>
          <cell r="H135" t="str">
            <v>641540</v>
          </cell>
          <cell r="I135" t="str">
            <v>경남 창원시 도계동 357-3(95B 4-5L)</v>
          </cell>
          <cell r="J135" t="str">
            <v>경남</v>
          </cell>
          <cell r="K135" t="str">
            <v>창원</v>
          </cell>
          <cell r="L135" t="str">
            <v>S3E111</v>
          </cell>
          <cell r="M135" t="str">
            <v>참석</v>
          </cell>
          <cell r="N135">
            <v>11900.7299</v>
          </cell>
        </row>
        <row r="136">
          <cell r="A136" t="str">
            <v xml:space="preserve">Ca0050 </v>
          </cell>
          <cell r="B136">
            <v>10614.836300000001</v>
          </cell>
          <cell r="C136" t="str">
            <v xml:space="preserve">Ca0050 </v>
          </cell>
          <cell r="D136" t="str">
            <v>Ea-030</v>
          </cell>
          <cell r="E136" t="str">
            <v>한밭토탈인테리어</v>
          </cell>
          <cell r="F136" t="str">
            <v>이범종</v>
          </cell>
          <cell r="G136" t="str">
            <v>003208134947</v>
          </cell>
          <cell r="H136" t="str">
            <v>406817</v>
          </cell>
          <cell r="I136" t="str">
            <v>인천 연수구 연수2동 582-2. 연수2차@107호.</v>
          </cell>
          <cell r="J136" t="str">
            <v>인천</v>
          </cell>
          <cell r="K136" t="str">
            <v>인천</v>
          </cell>
          <cell r="L136" t="str">
            <v>S38439</v>
          </cell>
          <cell r="M136" t="str">
            <v>참석</v>
          </cell>
          <cell r="N136">
            <v>11671.27786</v>
          </cell>
        </row>
        <row r="137">
          <cell r="A137" t="str">
            <v xml:space="preserve">Ha0118 </v>
          </cell>
          <cell r="B137">
            <v>10554.595000000001</v>
          </cell>
          <cell r="C137" t="str">
            <v xml:space="preserve">Ha0118 </v>
          </cell>
          <cell r="D137" t="str">
            <v>Ja-001</v>
          </cell>
          <cell r="E137" t="str">
            <v>7.7비니루</v>
          </cell>
          <cell r="F137" t="str">
            <v>박영배</v>
          </cell>
          <cell r="G137" t="str">
            <v>006102735677</v>
          </cell>
          <cell r="H137" t="str">
            <v>530352</v>
          </cell>
          <cell r="I137" t="str">
            <v>전남 목포시 산정2동 1044-34</v>
          </cell>
          <cell r="J137" t="str">
            <v>호남</v>
          </cell>
          <cell r="K137" t="str">
            <v>광주</v>
          </cell>
          <cell r="L137" t="str">
            <v>S37028</v>
          </cell>
          <cell r="M137" t="str">
            <v>참석</v>
          </cell>
          <cell r="N137">
            <v>10743.828800000001</v>
          </cell>
        </row>
        <row r="138">
          <cell r="A138" t="str">
            <v xml:space="preserve">Ab0020 </v>
          </cell>
          <cell r="B138">
            <v>10540.536599999999</v>
          </cell>
          <cell r="C138" t="str">
            <v xml:space="preserve">Ab0020 </v>
          </cell>
          <cell r="D138" t="str">
            <v>Ab-018</v>
          </cell>
          <cell r="E138" t="str">
            <v>디자인하우스한얼</v>
          </cell>
          <cell r="F138" t="str">
            <v>이규석</v>
          </cell>
          <cell r="G138" t="str">
            <v>000208890537</v>
          </cell>
          <cell r="H138" t="str">
            <v>151056</v>
          </cell>
          <cell r="I138" t="str">
            <v>서울시 관악구 봉천6동 1675-15</v>
          </cell>
          <cell r="J138" t="str">
            <v>강서</v>
          </cell>
          <cell r="K138" t="str">
            <v>관악</v>
          </cell>
          <cell r="L138" t="str">
            <v>S38473</v>
          </cell>
          <cell r="M138" t="str">
            <v>불참석</v>
          </cell>
          <cell r="N138">
            <v>12923.356440000001</v>
          </cell>
        </row>
        <row r="139">
          <cell r="A139" t="str">
            <v xml:space="preserve">Ga0333 </v>
          </cell>
          <cell r="B139">
            <v>10491.166999999999</v>
          </cell>
          <cell r="C139" t="str">
            <v xml:space="preserve">Ga0333 </v>
          </cell>
          <cell r="D139" t="str">
            <v>Ia-003</v>
          </cell>
          <cell r="E139" t="str">
            <v>작은열매(외동)</v>
          </cell>
          <cell r="F139" t="str">
            <v>홍기찬</v>
          </cell>
          <cell r="G139" t="str">
            <v>004206238007</v>
          </cell>
          <cell r="H139" t="str">
            <v>306100</v>
          </cell>
          <cell r="I139" t="str">
            <v>대전시 대덕구 와동 372-5</v>
          </cell>
          <cell r="J139" t="str">
            <v>중부</v>
          </cell>
          <cell r="K139" t="str">
            <v>대전</v>
          </cell>
          <cell r="L139" t="str">
            <v>S34062</v>
          </cell>
          <cell r="M139" t="str">
            <v>참석</v>
          </cell>
          <cell r="N139">
            <v>10044.5057</v>
          </cell>
        </row>
        <row r="140">
          <cell r="A140">
            <v>1009</v>
          </cell>
          <cell r="B140">
            <v>10392.578799999999</v>
          </cell>
          <cell r="C140" t="str">
            <v xml:space="preserve">001009 </v>
          </cell>
          <cell r="D140" t="str">
            <v>Ea-006</v>
          </cell>
          <cell r="E140" t="str">
            <v>도배박사</v>
          </cell>
          <cell r="F140" t="str">
            <v>신옥련</v>
          </cell>
          <cell r="G140" t="str">
            <v>003109827779</v>
          </cell>
          <cell r="H140" t="str">
            <v>415030</v>
          </cell>
          <cell r="I140" t="str">
            <v>경기도 김포시 북변동242-1</v>
          </cell>
          <cell r="J140" t="str">
            <v>인천</v>
          </cell>
          <cell r="K140" t="str">
            <v>인천</v>
          </cell>
          <cell r="L140" t="str">
            <v>S38411</v>
          </cell>
          <cell r="M140" t="str">
            <v>참석</v>
          </cell>
          <cell r="N140">
            <v>11061.2446</v>
          </cell>
        </row>
        <row r="141">
          <cell r="A141" t="str">
            <v xml:space="preserve">Bc0231 </v>
          </cell>
          <cell r="B141">
            <v>10351.1185</v>
          </cell>
          <cell r="C141" t="str">
            <v xml:space="preserve">Bc0231 </v>
          </cell>
          <cell r="D141" t="str">
            <v>Ca-004</v>
          </cell>
          <cell r="E141" t="str">
            <v>대림지물</v>
          </cell>
          <cell r="F141" t="str">
            <v>안한모</v>
          </cell>
          <cell r="G141" t="str">
            <v>000204331608</v>
          </cell>
          <cell r="H141" t="str">
            <v>131205</v>
          </cell>
          <cell r="I141" t="str">
            <v>서울시 중랑구 면목5동 장안제일시장 160-1</v>
          </cell>
          <cell r="J141" t="str">
            <v>강북</v>
          </cell>
          <cell r="K141" t="str">
            <v>중랑</v>
          </cell>
          <cell r="L141" t="str">
            <v>S30932</v>
          </cell>
          <cell r="M141" t="str">
            <v>불참석</v>
          </cell>
          <cell r="N141">
            <v>10458.2817</v>
          </cell>
        </row>
        <row r="142">
          <cell r="A142" t="str">
            <v xml:space="preserve">Ba0308 </v>
          </cell>
          <cell r="B142">
            <v>10277.7099</v>
          </cell>
          <cell r="C142" t="str">
            <v xml:space="preserve">Ba0308 </v>
          </cell>
          <cell r="D142" t="str">
            <v>Ba-002</v>
          </cell>
          <cell r="E142" t="str">
            <v>영신종합장식</v>
          </cell>
          <cell r="F142" t="str">
            <v>이현재</v>
          </cell>
          <cell r="G142" t="str">
            <v>000205561229</v>
          </cell>
          <cell r="H142" t="str">
            <v>135082</v>
          </cell>
          <cell r="I142" t="str">
            <v>서울시 강남구 역삼2동 765-5</v>
          </cell>
          <cell r="J142" t="str">
            <v>강남</v>
          </cell>
          <cell r="K142" t="str">
            <v>강남</v>
          </cell>
          <cell r="L142" t="str">
            <v>S38126</v>
          </cell>
          <cell r="M142" t="str">
            <v>참석</v>
          </cell>
          <cell r="N142">
            <v>12935.363499999999</v>
          </cell>
        </row>
        <row r="143">
          <cell r="A143" t="str">
            <v xml:space="preserve">Ad0022 </v>
          </cell>
          <cell r="B143">
            <v>10276.002</v>
          </cell>
          <cell r="C143" t="str">
            <v xml:space="preserve">Ad0022 </v>
          </cell>
          <cell r="D143" t="str">
            <v>Ad-009</v>
          </cell>
          <cell r="E143" t="str">
            <v>한올인테리어</v>
          </cell>
          <cell r="F143" t="str">
            <v>정연채</v>
          </cell>
          <cell r="G143" t="str">
            <v>003109706409</v>
          </cell>
          <cell r="H143" t="str">
            <v>412220</v>
          </cell>
          <cell r="I143" t="str">
            <v>경기도 고양시 덕양구 행신동 771번지 삼보상가 108호</v>
          </cell>
          <cell r="J143" t="str">
            <v>강서</v>
          </cell>
          <cell r="K143" t="str">
            <v>고양</v>
          </cell>
          <cell r="L143" t="str">
            <v>S38864</v>
          </cell>
          <cell r="M143" t="str">
            <v>참석</v>
          </cell>
          <cell r="N143">
            <v>11367.025</v>
          </cell>
        </row>
        <row r="144">
          <cell r="A144">
            <v>1720</v>
          </cell>
          <cell r="B144">
            <v>10259.744700000001</v>
          </cell>
          <cell r="C144" t="str">
            <v xml:space="preserve">001720 </v>
          </cell>
          <cell r="D144" t="str">
            <v>Ea-027</v>
          </cell>
          <cell r="E144" t="str">
            <v>코리아상사</v>
          </cell>
          <cell r="F144" t="str">
            <v>이은규</v>
          </cell>
          <cell r="G144" t="str">
            <v>003205275888</v>
          </cell>
          <cell r="H144" t="str">
            <v>403082</v>
          </cell>
          <cell r="I144" t="str">
            <v>인천시 부평구 갈산2동 392-7</v>
          </cell>
          <cell r="J144" t="str">
            <v>인천</v>
          </cell>
          <cell r="K144" t="str">
            <v>인천</v>
          </cell>
          <cell r="L144" t="str">
            <v>S38621</v>
          </cell>
          <cell r="M144" t="str">
            <v>불참석</v>
          </cell>
          <cell r="N144">
            <v>12155.77902</v>
          </cell>
        </row>
        <row r="145">
          <cell r="A145">
            <v>650</v>
          </cell>
          <cell r="B145">
            <v>10253.959000000001</v>
          </cell>
          <cell r="C145" t="str">
            <v xml:space="preserve">000650 </v>
          </cell>
          <cell r="D145" t="str">
            <v>Ca-005</v>
          </cell>
          <cell r="E145" t="str">
            <v>대명상재</v>
          </cell>
          <cell r="F145" t="str">
            <v>김시호</v>
          </cell>
          <cell r="G145" t="str">
            <v>000204571447</v>
          </cell>
          <cell r="H145" t="str">
            <v>143224</v>
          </cell>
          <cell r="I145" t="str">
            <v>서울시 광진구 중곡4동 74-37</v>
          </cell>
          <cell r="J145" t="str">
            <v>강북</v>
          </cell>
          <cell r="K145" t="str">
            <v>중랑</v>
          </cell>
          <cell r="L145" t="str">
            <v>S38420</v>
          </cell>
          <cell r="M145" t="str">
            <v>불참석</v>
          </cell>
          <cell r="N145">
            <v>12092.428980000001</v>
          </cell>
        </row>
        <row r="146">
          <cell r="A146" t="str">
            <v xml:space="preserve">Ca0008 </v>
          </cell>
          <cell r="B146">
            <v>10208.428600000001</v>
          </cell>
          <cell r="C146" t="str">
            <v xml:space="preserve">Ca0008 </v>
          </cell>
          <cell r="D146" t="str">
            <v>Ea-015</v>
          </cell>
          <cell r="E146" t="str">
            <v>성하종합장식</v>
          </cell>
          <cell r="F146" t="str">
            <v>황성하</v>
          </cell>
          <cell r="G146" t="str">
            <v>003205279820</v>
          </cell>
          <cell r="H146" t="str">
            <v>403102</v>
          </cell>
          <cell r="I146" t="str">
            <v>인천시 부평구 부개2동 493-10</v>
          </cell>
          <cell r="J146" t="str">
            <v>인천</v>
          </cell>
          <cell r="K146" t="str">
            <v>인천</v>
          </cell>
          <cell r="L146" t="str">
            <v>S38621</v>
          </cell>
          <cell r="M146" t="str">
            <v>참석</v>
          </cell>
          <cell r="N146">
            <v>10846.63744</v>
          </cell>
        </row>
        <row r="147">
          <cell r="A147" t="str">
            <v xml:space="preserve">Cd0068 </v>
          </cell>
          <cell r="B147">
            <v>10186.0381</v>
          </cell>
          <cell r="C147" t="str">
            <v xml:space="preserve">Cd0068 </v>
          </cell>
          <cell r="D147" t="str">
            <v>Db-001</v>
          </cell>
          <cell r="E147" t="str">
            <v>경기럭키상사</v>
          </cell>
          <cell r="F147" t="str">
            <v>이기용</v>
          </cell>
          <cell r="G147" t="str">
            <v>003102224420</v>
          </cell>
          <cell r="H147" t="str">
            <v>441111</v>
          </cell>
          <cell r="I147" t="str">
            <v>경기도 수원시 권선구 세류1동 81-15</v>
          </cell>
          <cell r="J147" t="str">
            <v>경기</v>
          </cell>
          <cell r="K147" t="str">
            <v>수원</v>
          </cell>
          <cell r="L147" t="str">
            <v>S38651</v>
          </cell>
          <cell r="M147" t="str">
            <v>참석</v>
          </cell>
          <cell r="N147">
            <v>15500.387499999999</v>
          </cell>
        </row>
        <row r="148">
          <cell r="A148" t="str">
            <v xml:space="preserve">Gc0078 </v>
          </cell>
          <cell r="B148">
            <v>10157.897499999999</v>
          </cell>
          <cell r="C148" t="str">
            <v xml:space="preserve">Gc0078 </v>
          </cell>
          <cell r="D148" t="str">
            <v>Ic-004</v>
          </cell>
          <cell r="E148" t="str">
            <v>태창지물포</v>
          </cell>
          <cell r="F148" t="str">
            <v>김화숙</v>
          </cell>
          <cell r="G148" t="str">
            <v>004106672808</v>
          </cell>
          <cell r="H148" t="str">
            <v>356010</v>
          </cell>
          <cell r="I148" t="str">
            <v>충남 서산시 동문동 884-3</v>
          </cell>
          <cell r="J148" t="str">
            <v>중부</v>
          </cell>
          <cell r="K148" t="str">
            <v>천안</v>
          </cell>
          <cell r="L148" t="str">
            <v>S34055</v>
          </cell>
          <cell r="M148" t="str">
            <v>참석</v>
          </cell>
          <cell r="N148">
            <v>13506.902</v>
          </cell>
        </row>
        <row r="149">
          <cell r="A149" t="str">
            <v xml:space="preserve">Bc0110 </v>
          </cell>
          <cell r="B149">
            <v>10071.5882</v>
          </cell>
          <cell r="C149" t="str">
            <v xml:space="preserve">Bc0110 </v>
          </cell>
          <cell r="D149" t="str">
            <v>Ca-001</v>
          </cell>
          <cell r="E149" t="str">
            <v>공간장식</v>
          </cell>
          <cell r="F149" t="str">
            <v>이의찬</v>
          </cell>
          <cell r="G149" t="str">
            <v>000204345877</v>
          </cell>
          <cell r="H149" t="str">
            <v>131201</v>
          </cell>
          <cell r="I149" t="str">
            <v>서울시 중랑구 면목1동  101-1 동원시장내</v>
          </cell>
          <cell r="J149" t="str">
            <v>강북</v>
          </cell>
          <cell r="K149" t="str">
            <v>중랑</v>
          </cell>
          <cell r="L149" t="str">
            <v>S38126</v>
          </cell>
          <cell r="M149" t="str">
            <v>참석</v>
          </cell>
          <cell r="N149">
            <v>10366.08878</v>
          </cell>
        </row>
        <row r="150">
          <cell r="A150" t="str">
            <v xml:space="preserve">Aa0129 </v>
          </cell>
          <cell r="B150">
            <v>9928.17</v>
          </cell>
          <cell r="C150" t="str">
            <v xml:space="preserve">Aa0129 </v>
          </cell>
          <cell r="D150" t="str">
            <v>Aa-017</v>
          </cell>
          <cell r="E150" t="str">
            <v>월드종합장식</v>
          </cell>
          <cell r="F150" t="str">
            <v>설기호</v>
          </cell>
          <cell r="G150" t="str">
            <v>000226256166</v>
          </cell>
          <cell r="H150" t="str">
            <v>423030</v>
          </cell>
          <cell r="I150" t="str">
            <v>경기도 광명시 철산동 주공7단지 다상가 121호</v>
          </cell>
          <cell r="J150" t="str">
            <v>강서</v>
          </cell>
          <cell r="K150" t="str">
            <v>강서</v>
          </cell>
          <cell r="L150" t="str">
            <v>S38417</v>
          </cell>
          <cell r="M150" t="str">
            <v>참석</v>
          </cell>
          <cell r="N150">
            <v>10162.282999999999</v>
          </cell>
        </row>
        <row r="151">
          <cell r="A151">
            <v>778</v>
          </cell>
          <cell r="B151">
            <v>9887.3541000000005</v>
          </cell>
          <cell r="C151" t="str">
            <v xml:space="preserve">000778 </v>
          </cell>
          <cell r="D151" t="str">
            <v>Ab-007</v>
          </cell>
          <cell r="E151" t="str">
            <v>다모실업</v>
          </cell>
          <cell r="F151" t="str">
            <v>박성일</v>
          </cell>
          <cell r="G151" t="str">
            <v>000208517411</v>
          </cell>
          <cell r="H151" t="str">
            <v>151018</v>
          </cell>
          <cell r="I151" t="str">
            <v>서울시 관악구 신림8동 541 중앙상가 2층 다-7호</v>
          </cell>
          <cell r="J151" t="str">
            <v>강서</v>
          </cell>
          <cell r="K151" t="str">
            <v>관악</v>
          </cell>
          <cell r="L151" t="str">
            <v>S38100</v>
          </cell>
          <cell r="M151" t="str">
            <v>불참석</v>
          </cell>
          <cell r="N151">
            <v>12013.063239999999</v>
          </cell>
        </row>
        <row r="152">
          <cell r="A152" t="str">
            <v xml:space="preserve">Ab0300 </v>
          </cell>
          <cell r="B152">
            <v>9879.3222999999998</v>
          </cell>
          <cell r="C152" t="str">
            <v xml:space="preserve">Ab0300 </v>
          </cell>
          <cell r="D152" t="str">
            <v>Ab-015</v>
          </cell>
          <cell r="E152" t="str">
            <v>대한장식</v>
          </cell>
          <cell r="F152" t="str">
            <v>강희삼</v>
          </cell>
          <cell r="G152" t="str">
            <v>000208025221</v>
          </cell>
          <cell r="H152" t="str">
            <v>153034</v>
          </cell>
          <cell r="I152" t="str">
            <v>서울시 금천구 시흥4동 837-13</v>
          </cell>
          <cell r="J152" t="str">
            <v>강서</v>
          </cell>
          <cell r="K152" t="str">
            <v>관악</v>
          </cell>
          <cell r="L152" t="str">
            <v>S38100</v>
          </cell>
          <cell r="M152" t="str">
            <v>불참석</v>
          </cell>
          <cell r="N152">
            <v>14009</v>
          </cell>
        </row>
        <row r="153">
          <cell r="A153" t="str">
            <v xml:space="preserve">Ca0089 </v>
          </cell>
          <cell r="B153">
            <v>9685.7284</v>
          </cell>
          <cell r="C153" t="str">
            <v xml:space="preserve">Ca0089 </v>
          </cell>
          <cell r="D153" t="str">
            <v>Ea-032</v>
          </cell>
          <cell r="E153" t="str">
            <v>형제장식</v>
          </cell>
          <cell r="F153" t="str">
            <v>이금옥</v>
          </cell>
          <cell r="G153" t="str">
            <v>003205297319</v>
          </cell>
          <cell r="H153" t="str">
            <v>403022</v>
          </cell>
          <cell r="I153" t="str">
            <v>인천시 부평구 산곡2동145-7경남3차상가 104호</v>
          </cell>
          <cell r="J153" t="str">
            <v>인천</v>
          </cell>
          <cell r="K153" t="str">
            <v>인천</v>
          </cell>
          <cell r="L153" t="str">
            <v>S38621</v>
          </cell>
          <cell r="M153" t="str">
            <v>참석</v>
          </cell>
          <cell r="N153">
            <v>10745.4198</v>
          </cell>
        </row>
        <row r="154">
          <cell r="A154" t="str">
            <v xml:space="preserve">Aa0379 </v>
          </cell>
          <cell r="B154">
            <v>9641.7360000000008</v>
          </cell>
          <cell r="C154" t="str">
            <v xml:space="preserve">Aa0379 </v>
          </cell>
          <cell r="D154" t="str">
            <v>Aa-023</v>
          </cell>
          <cell r="E154" t="str">
            <v>현대지물포</v>
          </cell>
          <cell r="F154" t="str">
            <v>백선엽</v>
          </cell>
          <cell r="G154" t="str">
            <v>000226164454</v>
          </cell>
          <cell r="H154" t="str">
            <v>152102</v>
          </cell>
          <cell r="I154" t="str">
            <v>서울시 구로구 오류2동 137-56</v>
          </cell>
          <cell r="J154" t="str">
            <v>강서</v>
          </cell>
          <cell r="K154" t="str">
            <v>강서</v>
          </cell>
          <cell r="L154" t="str">
            <v>S38856</v>
          </cell>
          <cell r="M154" t="str">
            <v>참석</v>
          </cell>
          <cell r="N154">
            <v>10555.206999999999</v>
          </cell>
        </row>
        <row r="155">
          <cell r="A155">
            <v>1048</v>
          </cell>
          <cell r="B155">
            <v>9600.7268000000004</v>
          </cell>
          <cell r="C155" t="str">
            <v xml:space="preserve">001048 </v>
          </cell>
          <cell r="D155" t="str">
            <v>Ea-009</v>
          </cell>
          <cell r="E155" t="str">
            <v>명성종합장식</v>
          </cell>
          <cell r="F155" t="str">
            <v>이민교</v>
          </cell>
          <cell r="G155" t="str">
            <v>003208767372</v>
          </cell>
          <cell r="H155" t="str">
            <v>402020</v>
          </cell>
          <cell r="I155" t="str">
            <v>인천시 남구 용현동 7-1</v>
          </cell>
          <cell r="J155" t="str">
            <v>인천</v>
          </cell>
          <cell r="K155" t="str">
            <v>인천</v>
          </cell>
          <cell r="L155" t="str">
            <v>S38439</v>
          </cell>
          <cell r="M155" t="str">
            <v>불참석</v>
          </cell>
          <cell r="N155">
            <v>14440.49302</v>
          </cell>
        </row>
        <row r="156">
          <cell r="A156" t="str">
            <v xml:space="preserve">Ea0146 </v>
          </cell>
          <cell r="B156">
            <v>9554.9464000000007</v>
          </cell>
          <cell r="C156" t="str">
            <v xml:space="preserve">Ea0146 </v>
          </cell>
          <cell r="D156" t="str">
            <v>Fb-003</v>
          </cell>
          <cell r="E156" t="str">
            <v>동서장식</v>
          </cell>
          <cell r="F156" t="str">
            <v>박노진</v>
          </cell>
          <cell r="G156" t="str">
            <v>005105253322</v>
          </cell>
          <cell r="H156" t="str">
            <v>607101</v>
          </cell>
          <cell r="I156" t="str">
            <v>부산시 동래구 안락1동 425-19</v>
          </cell>
          <cell r="J156" t="str">
            <v>부산</v>
          </cell>
          <cell r="K156" t="str">
            <v>부산북</v>
          </cell>
          <cell r="L156" t="str">
            <v>S32279</v>
          </cell>
          <cell r="M156" t="str">
            <v>참석</v>
          </cell>
          <cell r="N156">
            <v>13725.454600000001</v>
          </cell>
        </row>
        <row r="157">
          <cell r="A157" t="str">
            <v xml:space="preserve">Cb0168 </v>
          </cell>
          <cell r="B157">
            <v>9547.4595000000008</v>
          </cell>
          <cell r="C157" t="str">
            <v xml:space="preserve">Cb0168 </v>
          </cell>
          <cell r="D157" t="str">
            <v>Eb-010</v>
          </cell>
          <cell r="E157" t="str">
            <v>우정인테리어</v>
          </cell>
          <cell r="F157" t="str">
            <v xml:space="preserve">박종호 </v>
          </cell>
          <cell r="G157" t="str">
            <v>003206677030</v>
          </cell>
          <cell r="H157" t="str">
            <v>420020</v>
          </cell>
          <cell r="I157" t="str">
            <v xml:space="preserve">경기도 부천시 원미구 중동 신도시 1101번지 연화마을 쌍용상가 107호 </v>
          </cell>
          <cell r="J157" t="str">
            <v>인천</v>
          </cell>
          <cell r="K157" t="str">
            <v>부천</v>
          </cell>
          <cell r="L157" t="str">
            <v>S38411</v>
          </cell>
          <cell r="M157" t="str">
            <v>불참석</v>
          </cell>
          <cell r="N157">
            <v>11538.464779999998</v>
          </cell>
        </row>
        <row r="158">
          <cell r="A158" t="str">
            <v xml:space="preserve">Ba0071 </v>
          </cell>
          <cell r="B158">
            <v>9519.9025000000001</v>
          </cell>
          <cell r="C158" t="str">
            <v xml:space="preserve">Ba0071 </v>
          </cell>
          <cell r="D158" t="str">
            <v>Ba-001</v>
          </cell>
          <cell r="E158" t="str">
            <v>신라장식</v>
          </cell>
          <cell r="F158" t="str">
            <v>전병규</v>
          </cell>
          <cell r="G158" t="str">
            <v>000205544920</v>
          </cell>
          <cell r="H158" t="str">
            <v>135280</v>
          </cell>
          <cell r="I158" t="str">
            <v>서울시 강남구 대치동 936</v>
          </cell>
          <cell r="J158" t="str">
            <v>강남</v>
          </cell>
          <cell r="K158" t="str">
            <v>강남</v>
          </cell>
          <cell r="L158" t="str">
            <v>S38126</v>
          </cell>
          <cell r="M158" t="str">
            <v>참석</v>
          </cell>
          <cell r="N158">
            <v>11389.8274</v>
          </cell>
        </row>
        <row r="159">
          <cell r="A159" t="str">
            <v xml:space="preserve">Da0217 </v>
          </cell>
          <cell r="B159">
            <v>9502.4382999999998</v>
          </cell>
          <cell r="C159" t="str">
            <v xml:space="preserve">Da0217 </v>
          </cell>
          <cell r="D159" t="str">
            <v>Cd-005</v>
          </cell>
          <cell r="E159" t="str">
            <v>영풍장식</v>
          </cell>
          <cell r="F159" t="str">
            <v>박용창</v>
          </cell>
          <cell r="G159" t="str">
            <v>003302563445</v>
          </cell>
          <cell r="H159" t="str">
            <v>200042</v>
          </cell>
          <cell r="I159" t="str">
            <v>강원도 춘천시 중앙로2가 42-99</v>
          </cell>
          <cell r="J159" t="str">
            <v>강북</v>
          </cell>
          <cell r="K159" t="str">
            <v>원주</v>
          </cell>
          <cell r="L159" t="str">
            <v>S3C023</v>
          </cell>
          <cell r="M159" t="str">
            <v>참석</v>
          </cell>
          <cell r="N159">
            <v>11013.6222</v>
          </cell>
        </row>
        <row r="160">
          <cell r="A160" t="str">
            <v xml:space="preserve">Cc0406 </v>
          </cell>
          <cell r="B160">
            <v>9437.1805999999997</v>
          </cell>
          <cell r="C160" t="str">
            <v xml:space="preserve">Cc0406 </v>
          </cell>
          <cell r="D160" t="str">
            <v>Da-010</v>
          </cell>
          <cell r="E160" t="str">
            <v>예가장식</v>
          </cell>
          <cell r="F160" t="str">
            <v>김차현</v>
          </cell>
          <cell r="G160" t="str">
            <v>003104550116</v>
          </cell>
          <cell r="H160" t="str">
            <v>431080</v>
          </cell>
          <cell r="I160" t="str">
            <v>경기도 안양시 동안구 호계동 990</v>
          </cell>
          <cell r="J160" t="str">
            <v>경기</v>
          </cell>
          <cell r="K160" t="str">
            <v>안양</v>
          </cell>
          <cell r="L160" t="str">
            <v>S38436</v>
          </cell>
          <cell r="M160" t="str">
            <v>불참석</v>
          </cell>
          <cell r="N160">
            <v>13202.307000000001</v>
          </cell>
        </row>
        <row r="161">
          <cell r="A161" t="str">
            <v xml:space="preserve">Fa0491 </v>
          </cell>
          <cell r="B161">
            <v>9435.2050999999992</v>
          </cell>
          <cell r="C161" t="str">
            <v xml:space="preserve">Fa0491 </v>
          </cell>
          <cell r="D161" t="str">
            <v>Hb-001</v>
          </cell>
          <cell r="E161" t="str">
            <v>가경벽지판매장</v>
          </cell>
          <cell r="F161" t="str">
            <v>김종호</v>
          </cell>
          <cell r="G161" t="str">
            <v>005408563713</v>
          </cell>
          <cell r="H161" t="str">
            <v>760260</v>
          </cell>
          <cell r="I161" t="str">
            <v>경북 안동시 안기동 235-17</v>
          </cell>
          <cell r="J161" t="str">
            <v>대구</v>
          </cell>
          <cell r="K161" t="str">
            <v>대구북</v>
          </cell>
          <cell r="L161" t="str">
            <v>S33944</v>
          </cell>
          <cell r="M161" t="str">
            <v>불참석</v>
          </cell>
          <cell r="N161">
            <v>13070.088400000001</v>
          </cell>
        </row>
        <row r="162">
          <cell r="A162" t="str">
            <v xml:space="preserve">Bb0225 </v>
          </cell>
          <cell r="B162">
            <v>9435.0319999999992</v>
          </cell>
          <cell r="C162" t="str">
            <v xml:space="preserve">Bb0225 </v>
          </cell>
          <cell r="D162" t="str">
            <v>Bb-006</v>
          </cell>
          <cell r="E162" t="str">
            <v>실크로드장식</v>
          </cell>
          <cell r="F162" t="str">
            <v>최규환</v>
          </cell>
          <cell r="G162" t="str">
            <v>000204416322</v>
          </cell>
          <cell r="H162" t="str">
            <v>134070</v>
          </cell>
          <cell r="I162" t="str">
            <v xml:space="preserve">서울 강동구 명일동 326-4번지 </v>
          </cell>
          <cell r="J162" t="str">
            <v>강남</v>
          </cell>
          <cell r="K162" t="str">
            <v>송파</v>
          </cell>
          <cell r="L162" t="str">
            <v>S38126</v>
          </cell>
          <cell r="M162" t="str">
            <v>참석</v>
          </cell>
          <cell r="N162">
            <v>13152.763800000001</v>
          </cell>
        </row>
        <row r="163">
          <cell r="A163" t="str">
            <v xml:space="preserve">Bd0196 </v>
          </cell>
          <cell r="B163">
            <v>9379.7043000000012</v>
          </cell>
          <cell r="C163" t="str">
            <v xml:space="preserve">Bd0196 </v>
          </cell>
          <cell r="D163" t="str">
            <v>Cb-003</v>
          </cell>
          <cell r="E163" t="str">
            <v>동아한샘인테리어</v>
          </cell>
          <cell r="F163" t="str">
            <v>김대식</v>
          </cell>
          <cell r="G163" t="str">
            <v>000209563333</v>
          </cell>
          <cell r="H163" t="str">
            <v>132020</v>
          </cell>
          <cell r="I163" t="str">
            <v>서울시 도봉구 방학동 271-2 신동아프라자1층</v>
          </cell>
          <cell r="J163" t="str">
            <v>강북</v>
          </cell>
          <cell r="K163" t="str">
            <v>강북</v>
          </cell>
          <cell r="L163" t="str">
            <v>S38807</v>
          </cell>
          <cell r="M163" t="str">
            <v>참석</v>
          </cell>
          <cell r="N163">
            <v>11053.938539999999</v>
          </cell>
        </row>
        <row r="164">
          <cell r="A164" t="str">
            <v xml:space="preserve">Fc0013 </v>
          </cell>
          <cell r="B164">
            <v>9301.6293000000005</v>
          </cell>
          <cell r="C164" t="str">
            <v xml:space="preserve">Fc0013 </v>
          </cell>
          <cell r="D164" t="str">
            <v>Hc-002</v>
          </cell>
          <cell r="E164" t="str">
            <v>월성장식</v>
          </cell>
          <cell r="F164" t="str">
            <v>김 종</v>
          </cell>
          <cell r="G164" t="str">
            <v>005407493725</v>
          </cell>
          <cell r="H164" t="str">
            <v>780180</v>
          </cell>
          <cell r="I164" t="str">
            <v>경북 경주시 성건동357-2번지</v>
          </cell>
          <cell r="J164" t="str">
            <v>대구</v>
          </cell>
          <cell r="K164" t="str">
            <v>포항</v>
          </cell>
          <cell r="L164" t="str">
            <v>S33905</v>
          </cell>
          <cell r="M164" t="str">
            <v>불참석</v>
          </cell>
          <cell r="N164">
            <v>10444.599400000001</v>
          </cell>
        </row>
        <row r="165">
          <cell r="A165" t="str">
            <v xml:space="preserve">Cb0007 </v>
          </cell>
          <cell r="B165">
            <v>9284.8914000000004</v>
          </cell>
          <cell r="C165" t="str">
            <v xml:space="preserve">Cb0007 </v>
          </cell>
          <cell r="D165" t="str">
            <v>Eb-008</v>
          </cell>
          <cell r="E165" t="str">
            <v>신영지물장식</v>
          </cell>
          <cell r="F165" t="str">
            <v>정병삼</v>
          </cell>
          <cell r="G165" t="str">
            <v>003206661919</v>
          </cell>
          <cell r="H165" t="str">
            <v>420030</v>
          </cell>
          <cell r="I165" t="str">
            <v>경기도 부천시 원미구 상동  247-18</v>
          </cell>
          <cell r="J165" t="str">
            <v>인천</v>
          </cell>
          <cell r="K165" t="str">
            <v>부천</v>
          </cell>
          <cell r="L165" t="str">
            <v>S38621</v>
          </cell>
          <cell r="M165" t="str">
            <v>참석</v>
          </cell>
          <cell r="N165">
            <v>10555.134619999999</v>
          </cell>
        </row>
        <row r="166">
          <cell r="A166" t="str">
            <v xml:space="preserve">Ca0025 </v>
          </cell>
          <cell r="B166">
            <v>9220.3132999999998</v>
          </cell>
          <cell r="C166" t="str">
            <v xml:space="preserve">Ca0025 </v>
          </cell>
          <cell r="D166" t="str">
            <v>Ea-026</v>
          </cell>
          <cell r="E166" t="str">
            <v>충남장식</v>
          </cell>
          <cell r="F166" t="str">
            <v>박진수</v>
          </cell>
          <cell r="G166" t="str">
            <v>003204656565</v>
          </cell>
          <cell r="H166" t="str">
            <v>405224</v>
          </cell>
          <cell r="I166" t="str">
            <v>인천시 남동구 구월4동 1271-8</v>
          </cell>
          <cell r="J166" t="str">
            <v>인천</v>
          </cell>
          <cell r="K166" t="str">
            <v>인천</v>
          </cell>
          <cell r="L166" t="str">
            <v>S38439</v>
          </cell>
          <cell r="M166" t="str">
            <v>참석</v>
          </cell>
          <cell r="N166">
            <v>12456.8398</v>
          </cell>
        </row>
        <row r="167">
          <cell r="A167" t="str">
            <v xml:space="preserve">Gb0056 </v>
          </cell>
          <cell r="B167">
            <v>9104.3250000000007</v>
          </cell>
          <cell r="C167" t="str">
            <v xml:space="preserve">Gb0056 </v>
          </cell>
          <cell r="D167" t="str">
            <v>Ib-001</v>
          </cell>
          <cell r="E167" t="str">
            <v>마루인테리어</v>
          </cell>
          <cell r="F167" t="str">
            <v>윤태호</v>
          </cell>
          <cell r="G167" t="str">
            <v>004302736642</v>
          </cell>
          <cell r="H167" t="str">
            <v>361272</v>
          </cell>
          <cell r="I167" t="str">
            <v>충북 청주시 흥덕구 복명동1825</v>
          </cell>
          <cell r="J167" t="str">
            <v>중부</v>
          </cell>
          <cell r="K167" t="str">
            <v>청주</v>
          </cell>
          <cell r="L167" t="str">
            <v>S35044</v>
          </cell>
          <cell r="M167" t="str">
            <v>불참석</v>
          </cell>
          <cell r="N167">
            <v>10479.896000000001</v>
          </cell>
        </row>
        <row r="168">
          <cell r="A168" t="str">
            <v xml:space="preserve">Cb0019 </v>
          </cell>
          <cell r="B168">
            <v>9077.5678000000007</v>
          </cell>
          <cell r="C168" t="str">
            <v xml:space="preserve">Cb0019 </v>
          </cell>
          <cell r="D168" t="str">
            <v>Eb-011</v>
          </cell>
          <cell r="E168" t="str">
            <v>유나장식</v>
          </cell>
          <cell r="F168" t="str">
            <v>전종수</v>
          </cell>
          <cell r="G168" t="str">
            <v>003206139988</v>
          </cell>
          <cell r="H168" t="str">
            <v>420020</v>
          </cell>
          <cell r="I168" t="str">
            <v>경기도 부천시 원미구 중동 771-18</v>
          </cell>
          <cell r="J168" t="str">
            <v>인천</v>
          </cell>
          <cell r="K168" t="str">
            <v>부천</v>
          </cell>
          <cell r="L168" t="str">
            <v>S38495</v>
          </cell>
          <cell r="M168" t="str">
            <v>참석</v>
          </cell>
          <cell r="N168">
            <v>10772.001</v>
          </cell>
        </row>
        <row r="169">
          <cell r="A169">
            <v>2199</v>
          </cell>
          <cell r="B169">
            <v>9067.125</v>
          </cell>
          <cell r="C169" t="str">
            <v xml:space="preserve">002199 </v>
          </cell>
          <cell r="D169" t="str">
            <v>Db-015</v>
          </cell>
          <cell r="E169" t="str">
            <v>lg인테리어빌</v>
          </cell>
          <cell r="F169" t="str">
            <v>이호원</v>
          </cell>
          <cell r="G169" t="str">
            <v>003102394545</v>
          </cell>
          <cell r="H169" t="str">
            <v>440050</v>
          </cell>
          <cell r="I169" t="str">
            <v>경기도 수원시 장안구 영화동 392-4</v>
          </cell>
          <cell r="J169" t="str">
            <v>경기</v>
          </cell>
          <cell r="K169" t="str">
            <v>수원</v>
          </cell>
          <cell r="L169" t="str">
            <v>S38651</v>
          </cell>
          <cell r="M169" t="str">
            <v>참석</v>
          </cell>
          <cell r="N169">
            <v>11792.862999999999</v>
          </cell>
        </row>
        <row r="170">
          <cell r="A170" t="str">
            <v xml:space="preserve">Bb0343 </v>
          </cell>
          <cell r="B170">
            <v>9003.5084000000006</v>
          </cell>
          <cell r="C170" t="str">
            <v xml:space="preserve">Bb0343 </v>
          </cell>
          <cell r="D170" t="str">
            <v>Bb-004</v>
          </cell>
          <cell r="E170" t="str">
            <v>부안장식</v>
          </cell>
          <cell r="F170" t="str">
            <v>김성택</v>
          </cell>
          <cell r="G170" t="str">
            <v>000204029085</v>
          </cell>
          <cell r="H170" t="str">
            <v>138121</v>
          </cell>
          <cell r="I170" t="str">
            <v>서울시 송파구 마천1동 178-80</v>
          </cell>
          <cell r="J170" t="str">
            <v>강남</v>
          </cell>
          <cell r="K170" t="str">
            <v>송파</v>
          </cell>
          <cell r="L170" t="str">
            <v>S31868</v>
          </cell>
          <cell r="M170" t="str">
            <v>참석</v>
          </cell>
          <cell r="N170">
            <v>10794.729300000001</v>
          </cell>
        </row>
        <row r="171">
          <cell r="A171" t="str">
            <v xml:space="preserve">Ad0192 </v>
          </cell>
          <cell r="B171">
            <v>9001.6171000000013</v>
          </cell>
          <cell r="C171" t="str">
            <v xml:space="preserve">Ad0192 </v>
          </cell>
          <cell r="D171" t="str">
            <v>Ad-007</v>
          </cell>
          <cell r="E171" t="str">
            <v>친선지물</v>
          </cell>
          <cell r="F171" t="str">
            <v>명노정</v>
          </cell>
          <cell r="G171" t="str">
            <v>003109411967</v>
          </cell>
          <cell r="H171" t="str">
            <v>413012</v>
          </cell>
          <cell r="I171" t="str">
            <v>경기도 파주시 금촌2동 324번지</v>
          </cell>
          <cell r="J171" t="str">
            <v>강서</v>
          </cell>
          <cell r="K171" t="str">
            <v>고양</v>
          </cell>
          <cell r="L171" t="str">
            <v>S38704</v>
          </cell>
          <cell r="M171" t="str">
            <v>불참석</v>
          </cell>
          <cell r="N171">
            <v>10213.921400000001</v>
          </cell>
        </row>
        <row r="172">
          <cell r="A172" t="str">
            <v xml:space="preserve">Da0216 </v>
          </cell>
          <cell r="B172">
            <v>8886.5843999999997</v>
          </cell>
          <cell r="C172" t="str">
            <v xml:space="preserve">Da0216 </v>
          </cell>
          <cell r="D172" t="str">
            <v>Cd-007</v>
          </cell>
          <cell r="E172" t="str">
            <v>제일장식백화점</v>
          </cell>
          <cell r="F172" t="str">
            <v>윤동철</v>
          </cell>
          <cell r="G172" t="str">
            <v>003302542322</v>
          </cell>
          <cell r="H172" t="str">
            <v>200050</v>
          </cell>
          <cell r="I172" t="str">
            <v>강원도 춘천시 죽림동 68-6</v>
          </cell>
          <cell r="J172" t="str">
            <v>강북</v>
          </cell>
          <cell r="K172" t="str">
            <v>원주</v>
          </cell>
          <cell r="L172" t="str">
            <v>S3C023</v>
          </cell>
          <cell r="M172" t="str">
            <v>참석</v>
          </cell>
          <cell r="N172">
            <v>11610.094000000001</v>
          </cell>
        </row>
        <row r="173">
          <cell r="A173" t="str">
            <v xml:space="preserve">Ca0469 </v>
          </cell>
          <cell r="B173">
            <v>8885.8315000000002</v>
          </cell>
          <cell r="C173" t="str">
            <v xml:space="preserve">Ca0469 </v>
          </cell>
          <cell r="D173" t="str">
            <v>Ea-020</v>
          </cell>
          <cell r="E173" t="str">
            <v>은성장식</v>
          </cell>
          <cell r="F173" t="str">
            <v>조창환</v>
          </cell>
          <cell r="G173" t="str">
            <v>003205435146</v>
          </cell>
          <cell r="H173" t="str">
            <v>407053</v>
          </cell>
          <cell r="I173" t="str">
            <v>인천시 계양구 계산3동 49-2 태평상가 1층</v>
          </cell>
          <cell r="J173" t="str">
            <v>인천</v>
          </cell>
          <cell r="K173" t="str">
            <v>인천</v>
          </cell>
          <cell r="L173" t="str">
            <v>S38621</v>
          </cell>
          <cell r="M173" t="str">
            <v>불참석</v>
          </cell>
          <cell r="N173">
            <v>10403.22206</v>
          </cell>
        </row>
        <row r="174">
          <cell r="A174" t="str">
            <v xml:space="preserve">Cd0433 </v>
          </cell>
          <cell r="B174">
            <v>8848.7924999999996</v>
          </cell>
          <cell r="C174" t="str">
            <v xml:space="preserve">Cd0433 </v>
          </cell>
          <cell r="D174" t="str">
            <v>Db-010</v>
          </cell>
          <cell r="E174" t="str">
            <v xml:space="preserve">신영종합장식  </v>
          </cell>
          <cell r="F174" t="str">
            <v>박재근</v>
          </cell>
          <cell r="G174" t="str">
            <v>003102528796</v>
          </cell>
          <cell r="H174" t="str">
            <v>440240</v>
          </cell>
          <cell r="I174" t="str">
            <v>경기도 수원시 장안구 연무동 247-9</v>
          </cell>
          <cell r="J174" t="str">
            <v>경기</v>
          </cell>
          <cell r="K174" t="str">
            <v>수원</v>
          </cell>
          <cell r="L174" t="str">
            <v>S38651</v>
          </cell>
          <cell r="M174" t="str">
            <v>불참석</v>
          </cell>
          <cell r="N174">
            <v>15068.9665</v>
          </cell>
        </row>
        <row r="175">
          <cell r="A175" t="str">
            <v xml:space="preserve">Fb0440 </v>
          </cell>
          <cell r="B175">
            <v>8767.8700000000008</v>
          </cell>
          <cell r="C175" t="str">
            <v xml:space="preserve">Fb0440 </v>
          </cell>
          <cell r="D175" t="str">
            <v>Ha-003</v>
          </cell>
          <cell r="E175" t="str">
            <v>대진장식</v>
          </cell>
          <cell r="F175" t="str">
            <v>임상록</v>
          </cell>
          <cell r="G175" t="str">
            <v>005307646455</v>
          </cell>
          <cell r="H175" t="str">
            <v>706080</v>
          </cell>
          <cell r="I175" t="str">
            <v>대구시 수성구 두산동 135-1</v>
          </cell>
          <cell r="J175" t="str">
            <v>대구</v>
          </cell>
          <cell r="K175" t="str">
            <v>대구남</v>
          </cell>
          <cell r="L175" t="str">
            <v>S33907</v>
          </cell>
          <cell r="M175" t="str">
            <v>참석</v>
          </cell>
          <cell r="N175">
            <v>12510.879000000001</v>
          </cell>
        </row>
        <row r="176">
          <cell r="A176" t="str">
            <v xml:space="preserve">Ef0075 </v>
          </cell>
          <cell r="B176">
            <v>8751.8860000000004</v>
          </cell>
          <cell r="C176" t="str">
            <v xml:space="preserve">Ef0075 </v>
          </cell>
          <cell r="D176" t="str">
            <v>Fc-005</v>
          </cell>
          <cell r="E176" t="str">
            <v>전주지업사</v>
          </cell>
          <cell r="F176" t="str">
            <v>김제중</v>
          </cell>
          <cell r="G176" t="str">
            <v>006407226659</v>
          </cell>
          <cell r="H176" t="str">
            <v>690012</v>
          </cell>
          <cell r="I176" t="str">
            <v>제주도 제주시 일도2동 1027-4번지</v>
          </cell>
          <cell r="J176" t="str">
            <v>부산</v>
          </cell>
          <cell r="K176" t="str">
            <v>제주</v>
          </cell>
          <cell r="L176" t="str">
            <v>S3A024</v>
          </cell>
          <cell r="M176" t="str">
            <v>참석</v>
          </cell>
          <cell r="N176">
            <v>10781.875</v>
          </cell>
        </row>
        <row r="177">
          <cell r="A177" t="str">
            <v xml:space="preserve">Ca0006 </v>
          </cell>
          <cell r="B177">
            <v>8717.1952999999994</v>
          </cell>
          <cell r="C177" t="str">
            <v xml:space="preserve">Ca0006 </v>
          </cell>
          <cell r="D177" t="str">
            <v>Ea-017</v>
          </cell>
          <cell r="E177" t="str">
            <v>에덴장식</v>
          </cell>
          <cell r="F177" t="str">
            <v>이덕구</v>
          </cell>
          <cell r="G177" t="str">
            <v>003208112886</v>
          </cell>
          <cell r="H177" t="str">
            <v>406110</v>
          </cell>
          <cell r="I177" t="str">
            <v>인천시 연수구 연수동  624-5호 1층 101호</v>
          </cell>
          <cell r="J177" t="str">
            <v>인천</v>
          </cell>
          <cell r="K177" t="str">
            <v>인천</v>
          </cell>
          <cell r="L177" t="str">
            <v>S38439</v>
          </cell>
          <cell r="M177" t="str">
            <v>참석</v>
          </cell>
          <cell r="N177">
            <v>11072.655360000001</v>
          </cell>
        </row>
        <row r="178">
          <cell r="A178" t="str">
            <v xml:space="preserve">Fc0005 </v>
          </cell>
          <cell r="B178">
            <v>8696.5432000000001</v>
          </cell>
          <cell r="C178" t="str">
            <v xml:space="preserve">Fc0005 </v>
          </cell>
          <cell r="D178" t="str">
            <v>Hc-001</v>
          </cell>
          <cell r="E178" t="str">
            <v>에덴장식</v>
          </cell>
          <cell r="F178" t="str">
            <v>이경우</v>
          </cell>
          <cell r="G178" t="str">
            <v>005407722458</v>
          </cell>
          <cell r="H178" t="str">
            <v>780030</v>
          </cell>
          <cell r="I178" t="str">
            <v>경북 경주시 노서동  34-8</v>
          </cell>
          <cell r="J178" t="str">
            <v>대구</v>
          </cell>
          <cell r="K178" t="str">
            <v>포항</v>
          </cell>
          <cell r="L178" t="str">
            <v>S38890</v>
          </cell>
          <cell r="M178" t="str">
            <v>참석</v>
          </cell>
          <cell r="N178">
            <v>10017.18</v>
          </cell>
        </row>
        <row r="179">
          <cell r="A179" t="str">
            <v xml:space="preserve">Cd0040 </v>
          </cell>
          <cell r="B179">
            <v>8680.6329000000005</v>
          </cell>
          <cell r="C179" t="str">
            <v xml:space="preserve">Cd0040 </v>
          </cell>
          <cell r="D179" t="str">
            <v>Db-006</v>
          </cell>
          <cell r="E179" t="str">
            <v>동양하우징</v>
          </cell>
          <cell r="F179" t="str">
            <v xml:space="preserve">한병상 </v>
          </cell>
          <cell r="G179" t="str">
            <v>003106514733</v>
          </cell>
          <cell r="H179" t="str">
            <v>450152</v>
          </cell>
          <cell r="I179" t="str">
            <v>경기도 평택시 비전2동 809-3.</v>
          </cell>
          <cell r="J179" t="str">
            <v>경기</v>
          </cell>
          <cell r="K179" t="str">
            <v>수원</v>
          </cell>
          <cell r="L179" t="str">
            <v>S38437</v>
          </cell>
          <cell r="M179" t="str">
            <v>불참석</v>
          </cell>
          <cell r="N179">
            <v>12293.027</v>
          </cell>
        </row>
        <row r="180">
          <cell r="A180" t="str">
            <v xml:space="preserve">Ad0258 </v>
          </cell>
          <cell r="B180">
            <v>8666.8170000000009</v>
          </cell>
          <cell r="C180" t="str">
            <v xml:space="preserve">Ad0258 </v>
          </cell>
          <cell r="D180" t="str">
            <v>Ad-006</v>
          </cell>
          <cell r="E180" t="str">
            <v xml:space="preserve">일심마트 </v>
          </cell>
          <cell r="F180" t="str">
            <v>명노정</v>
          </cell>
          <cell r="G180" t="str">
            <v>003109023313</v>
          </cell>
          <cell r="H180" t="str">
            <v>411330</v>
          </cell>
          <cell r="I180" t="str">
            <v>고양시 일산구 풍동 116-3</v>
          </cell>
          <cell r="J180" t="str">
            <v>강서</v>
          </cell>
          <cell r="K180" t="str">
            <v>고양</v>
          </cell>
          <cell r="L180" t="str">
            <v>S38887</v>
          </cell>
          <cell r="M180" t="str">
            <v>참석</v>
          </cell>
          <cell r="N180">
            <v>12038.2755</v>
          </cell>
        </row>
        <row r="181">
          <cell r="A181" t="str">
            <v xml:space="preserve">Cb0009 </v>
          </cell>
          <cell r="B181">
            <v>8644.3964999999989</v>
          </cell>
          <cell r="C181" t="str">
            <v xml:space="preserve">Cb0009 </v>
          </cell>
          <cell r="D181" t="str">
            <v>Eb-001</v>
          </cell>
          <cell r="E181" t="str">
            <v>강남벽지매장</v>
          </cell>
          <cell r="F181" t="str">
            <v>허관행</v>
          </cell>
          <cell r="G181" t="str">
            <v>003203271203</v>
          </cell>
          <cell r="H181" t="str">
            <v>420020</v>
          </cell>
          <cell r="I181" t="str">
            <v>경기도 부천시 원미구 중동 1082-6호</v>
          </cell>
          <cell r="J181" t="str">
            <v>인천</v>
          </cell>
          <cell r="K181" t="str">
            <v>부천</v>
          </cell>
          <cell r="L181" t="str">
            <v>S38457</v>
          </cell>
          <cell r="M181" t="str">
            <v>불참석</v>
          </cell>
          <cell r="N181">
            <v>14284.070299999999</v>
          </cell>
        </row>
        <row r="182">
          <cell r="A182" t="str">
            <v xml:space="preserve">Ab0114 </v>
          </cell>
          <cell r="B182">
            <v>8534.6725000000006</v>
          </cell>
          <cell r="C182" t="str">
            <v xml:space="preserve">Ab0114 </v>
          </cell>
          <cell r="D182" t="str">
            <v>Ab-001</v>
          </cell>
          <cell r="E182" t="str">
            <v>가나안종합장식</v>
          </cell>
          <cell r="F182" t="str">
            <v>최은흥</v>
          </cell>
          <cell r="G182" t="str">
            <v>000208123206</v>
          </cell>
          <cell r="H182" t="str">
            <v>156052</v>
          </cell>
          <cell r="I182" t="str">
            <v>서울시 동작구 노량진2동 231-119</v>
          </cell>
          <cell r="J182" t="str">
            <v>강서</v>
          </cell>
          <cell r="K182" t="str">
            <v>관악</v>
          </cell>
          <cell r="L182" t="str">
            <v>S30486</v>
          </cell>
          <cell r="M182" t="str">
            <v>참석</v>
          </cell>
          <cell r="N182">
            <v>10916.7891</v>
          </cell>
        </row>
        <row r="183">
          <cell r="A183" t="str">
            <v xml:space="preserve">Ca0160 </v>
          </cell>
          <cell r="B183">
            <v>8494.7659000000003</v>
          </cell>
          <cell r="C183" t="str">
            <v xml:space="preserve">Ca0160 </v>
          </cell>
          <cell r="D183" t="str">
            <v>Ea-005</v>
          </cell>
          <cell r="E183" t="str">
            <v>대한장식</v>
          </cell>
          <cell r="F183" t="str">
            <v>박경달</v>
          </cell>
          <cell r="G183" t="str">
            <v>003205741548</v>
          </cell>
          <cell r="H183" t="str">
            <v>404253</v>
          </cell>
          <cell r="I183" t="str">
            <v>인천시 서구 가좌3동 171-23</v>
          </cell>
          <cell r="J183" t="str">
            <v>인천</v>
          </cell>
          <cell r="K183" t="str">
            <v>인천</v>
          </cell>
          <cell r="L183" t="str">
            <v>S38621</v>
          </cell>
          <cell r="M183" t="str">
            <v>참석</v>
          </cell>
          <cell r="N183">
            <v>18793.886780000001</v>
          </cell>
        </row>
        <row r="184">
          <cell r="A184" t="str">
            <v xml:space="preserve">Ca0016 </v>
          </cell>
          <cell r="B184">
            <v>8410.7672000000002</v>
          </cell>
          <cell r="C184" t="str">
            <v xml:space="preserve">Ca0016 </v>
          </cell>
          <cell r="D184" t="str">
            <v>Ea-001</v>
          </cell>
          <cell r="E184" t="str">
            <v>경일종합인테리어</v>
          </cell>
          <cell r="F184" t="str">
            <v>이병식</v>
          </cell>
          <cell r="G184" t="str">
            <v>003205817607</v>
          </cell>
          <cell r="H184" t="str">
            <v>404808</v>
          </cell>
          <cell r="I184" t="str">
            <v>인천 서구 가좌2동 246-6</v>
          </cell>
          <cell r="J184" t="str">
            <v>인천</v>
          </cell>
          <cell r="K184" t="str">
            <v>인천</v>
          </cell>
          <cell r="L184" t="str">
            <v>S38480</v>
          </cell>
          <cell r="M184" t="str">
            <v>참석</v>
          </cell>
          <cell r="N184">
            <v>12642.250379999999</v>
          </cell>
        </row>
        <row r="185">
          <cell r="A185" t="str">
            <v xml:space="preserve">Cc0177 </v>
          </cell>
          <cell r="B185">
            <v>8276.0174999999999</v>
          </cell>
          <cell r="C185" t="str">
            <v xml:space="preserve">Cc0177 </v>
          </cell>
          <cell r="D185" t="str">
            <v>Da-009</v>
          </cell>
          <cell r="E185" t="str">
            <v>신안지물</v>
          </cell>
          <cell r="F185" t="str">
            <v>손승열</v>
          </cell>
          <cell r="G185" t="str">
            <v>003104075989</v>
          </cell>
          <cell r="H185" t="str">
            <v>425180</v>
          </cell>
          <cell r="I185" t="str">
            <v>경기도 안산시 본오동  871  신안프라자내 108호</v>
          </cell>
          <cell r="J185" t="str">
            <v>경기</v>
          </cell>
          <cell r="K185" t="str">
            <v>안양</v>
          </cell>
          <cell r="L185" t="str">
            <v>S38436</v>
          </cell>
          <cell r="M185" t="str">
            <v>불참석</v>
          </cell>
          <cell r="N185">
            <v>11108.7145</v>
          </cell>
        </row>
        <row r="186">
          <cell r="A186" t="str">
            <v xml:space="preserve">Ea0425 </v>
          </cell>
          <cell r="B186">
            <v>8181.7485999999999</v>
          </cell>
          <cell r="C186" t="str">
            <v xml:space="preserve">Ea0425 </v>
          </cell>
          <cell r="D186" t="str">
            <v>Fb-008</v>
          </cell>
          <cell r="E186" t="str">
            <v>코오롱카페트</v>
          </cell>
          <cell r="F186" t="str">
            <v>이기명</v>
          </cell>
          <cell r="G186" t="str">
            <v>005105227070</v>
          </cell>
          <cell r="H186" t="str">
            <v>607110</v>
          </cell>
          <cell r="I186" t="str">
            <v>부산시 동래구 명장동 29-24</v>
          </cell>
          <cell r="J186" t="str">
            <v>부산</v>
          </cell>
          <cell r="K186" t="str">
            <v>부산북</v>
          </cell>
          <cell r="L186" t="str">
            <v>S32279</v>
          </cell>
          <cell r="M186" t="str">
            <v>참석</v>
          </cell>
          <cell r="N186">
            <v>10034.163200000001</v>
          </cell>
        </row>
        <row r="187">
          <cell r="A187" t="str">
            <v xml:space="preserve">Cd0097 </v>
          </cell>
          <cell r="B187">
            <v>8144.8425999999999</v>
          </cell>
          <cell r="C187" t="str">
            <v xml:space="preserve">Cd0097 </v>
          </cell>
          <cell r="D187" t="str">
            <v>Db-018</v>
          </cell>
          <cell r="E187" t="str">
            <v xml:space="preserve">신성장식 </v>
          </cell>
          <cell r="F187" t="str">
            <v>이신제</v>
          </cell>
          <cell r="G187" t="str">
            <v>003102926194</v>
          </cell>
          <cell r="H187" t="str">
            <v>441360</v>
          </cell>
          <cell r="I187" t="str">
            <v>경기도 수원시 권선구 고색동 42-3</v>
          </cell>
          <cell r="J187" t="str">
            <v>경기</v>
          </cell>
          <cell r="K187" t="str">
            <v>수원</v>
          </cell>
          <cell r="L187" t="str">
            <v>S38651</v>
          </cell>
          <cell r="M187" t="str">
            <v>불참석</v>
          </cell>
          <cell r="N187">
            <v>10000</v>
          </cell>
        </row>
        <row r="188">
          <cell r="A188">
            <v>1247</v>
          </cell>
          <cell r="B188">
            <v>8014.2560000000003</v>
          </cell>
          <cell r="C188" t="str">
            <v xml:space="preserve">001247 </v>
          </cell>
          <cell r="D188" t="str">
            <v>Ab-003</v>
          </cell>
          <cell r="E188" t="str">
            <v>개미장식</v>
          </cell>
          <cell r="F188" t="str">
            <v>윤종수</v>
          </cell>
          <cell r="G188" t="str">
            <v>000208739777</v>
          </cell>
          <cell r="H188" t="str">
            <v>151015</v>
          </cell>
          <cell r="I188" t="str">
            <v>서울시 관악구 신림5동 1417-15</v>
          </cell>
          <cell r="J188" t="str">
            <v>강서</v>
          </cell>
          <cell r="K188" t="str">
            <v>관악</v>
          </cell>
          <cell r="L188" t="str">
            <v>S30486</v>
          </cell>
          <cell r="M188" t="str">
            <v>참석</v>
          </cell>
          <cell r="N188">
            <v>10697.651</v>
          </cell>
        </row>
        <row r="189">
          <cell r="A189" t="str">
            <v xml:space="preserve">Ef0142 </v>
          </cell>
          <cell r="B189">
            <v>7996.9650000000001</v>
          </cell>
          <cell r="C189" t="str">
            <v xml:space="preserve">Ef0142 </v>
          </cell>
          <cell r="D189" t="str">
            <v>Fc-003</v>
          </cell>
          <cell r="E189" t="str">
            <v>영원장식</v>
          </cell>
          <cell r="F189" t="str">
            <v>최상오</v>
          </cell>
          <cell r="G189" t="str">
            <v>006407535656</v>
          </cell>
          <cell r="H189" t="str">
            <v>690031</v>
          </cell>
          <cell r="I189" t="str">
            <v>제주도 제주시 삼도1동 519-12</v>
          </cell>
          <cell r="J189" t="str">
            <v>부산</v>
          </cell>
          <cell r="K189" t="str">
            <v>제주</v>
          </cell>
          <cell r="L189" t="str">
            <v>S3A024</v>
          </cell>
          <cell r="M189" t="str">
            <v>참석</v>
          </cell>
          <cell r="N189">
            <v>10563.225</v>
          </cell>
        </row>
        <row r="190">
          <cell r="A190" t="str">
            <v xml:space="preserve">Cc0289 </v>
          </cell>
          <cell r="B190">
            <v>7906.1905000000006</v>
          </cell>
          <cell r="C190" t="str">
            <v xml:space="preserve">Cc0289 </v>
          </cell>
          <cell r="D190" t="str">
            <v>Da-005</v>
          </cell>
          <cell r="E190" t="str">
            <v>풍원</v>
          </cell>
          <cell r="F190" t="str">
            <v>강철옥</v>
          </cell>
          <cell r="G190" t="str">
            <v>003104489593</v>
          </cell>
          <cell r="H190" t="str">
            <v>430030</v>
          </cell>
          <cell r="I190" t="str">
            <v>경기도 안양시 만안구 박달동 138-15</v>
          </cell>
          <cell r="J190" t="str">
            <v>경기</v>
          </cell>
          <cell r="K190" t="str">
            <v>안양</v>
          </cell>
          <cell r="L190" t="str">
            <v>S38005</v>
          </cell>
          <cell r="M190" t="str">
            <v>참석</v>
          </cell>
          <cell r="N190">
            <v>20020.2399</v>
          </cell>
        </row>
        <row r="191">
          <cell r="A191" t="str">
            <v xml:space="preserve">Ca0513 </v>
          </cell>
          <cell r="B191">
            <v>7820.2813999999998</v>
          </cell>
          <cell r="C191" t="str">
            <v xml:space="preserve">Ca0513 </v>
          </cell>
          <cell r="D191" t="str">
            <v>Ea-011</v>
          </cell>
          <cell r="E191" t="str">
            <v>벧엘홈인테리어</v>
          </cell>
          <cell r="F191" t="str">
            <v>이범재</v>
          </cell>
          <cell r="G191" t="str">
            <v>003205748500</v>
          </cell>
          <cell r="H191" t="str">
            <v>404221</v>
          </cell>
          <cell r="I191" t="str">
            <v>인천시 서구 석남1동 479-8</v>
          </cell>
          <cell r="J191" t="str">
            <v>인천</v>
          </cell>
          <cell r="K191" t="str">
            <v>인천</v>
          </cell>
          <cell r="L191" t="str">
            <v>S38480</v>
          </cell>
          <cell r="M191" t="str">
            <v>참석</v>
          </cell>
          <cell r="N191">
            <v>10876.131020000001</v>
          </cell>
        </row>
        <row r="192">
          <cell r="A192" t="str">
            <v xml:space="preserve">Cd0053 </v>
          </cell>
          <cell r="B192">
            <v>7774.4656999999997</v>
          </cell>
          <cell r="C192" t="str">
            <v xml:space="preserve">Cd0053 </v>
          </cell>
          <cell r="D192" t="str">
            <v>Db-011</v>
          </cell>
          <cell r="E192" t="str">
            <v>안성종합지업사</v>
          </cell>
          <cell r="F192" t="str">
            <v>이중섭</v>
          </cell>
          <cell r="G192" t="str">
            <v>003106753323</v>
          </cell>
          <cell r="H192" t="str">
            <v>456210</v>
          </cell>
          <cell r="I192" t="str">
            <v>경기 안성시 서인동 58-1</v>
          </cell>
          <cell r="J192" t="str">
            <v>경기</v>
          </cell>
          <cell r="K192" t="str">
            <v>수원</v>
          </cell>
          <cell r="L192" t="str">
            <v>S38437</v>
          </cell>
          <cell r="M192" t="str">
            <v>불참석</v>
          </cell>
          <cell r="N192">
            <v>10358.79214</v>
          </cell>
        </row>
        <row r="193">
          <cell r="A193" t="str">
            <v xml:space="preserve">Cb0103 </v>
          </cell>
          <cell r="B193">
            <v>7751.6704999999993</v>
          </cell>
          <cell r="C193" t="str">
            <v xml:space="preserve">Cb0103 </v>
          </cell>
          <cell r="D193" t="str">
            <v>Eb-007</v>
          </cell>
          <cell r="E193" t="str">
            <v>신대동장식</v>
          </cell>
          <cell r="F193" t="str">
            <v>문석환</v>
          </cell>
          <cell r="G193" t="str">
            <v>003206538116</v>
          </cell>
          <cell r="H193" t="str">
            <v>420020</v>
          </cell>
          <cell r="I193" t="str">
            <v>경기도 부천시 원미구 중동 주공앞 805-4호</v>
          </cell>
          <cell r="J193" t="str">
            <v>인천</v>
          </cell>
          <cell r="K193" t="str">
            <v>부천</v>
          </cell>
          <cell r="L193" t="str">
            <v>S38411</v>
          </cell>
          <cell r="M193" t="str">
            <v>불참석</v>
          </cell>
          <cell r="N193">
            <v>10413.855</v>
          </cell>
        </row>
        <row r="194">
          <cell r="A194">
            <v>244</v>
          </cell>
          <cell r="B194">
            <v>7663.5879999999997</v>
          </cell>
          <cell r="C194" t="str">
            <v xml:space="preserve">000244 </v>
          </cell>
          <cell r="D194" t="str">
            <v>Db-005</v>
          </cell>
          <cell r="E194" t="str">
            <v>대일장식</v>
          </cell>
          <cell r="F194" t="str">
            <v>한덕희</v>
          </cell>
          <cell r="G194" t="str">
            <v>003106661933</v>
          </cell>
          <cell r="H194" t="str">
            <v>459030</v>
          </cell>
          <cell r="I194" t="str">
            <v>경기도 평택시 이충동 497-3</v>
          </cell>
          <cell r="J194" t="str">
            <v>경기</v>
          </cell>
          <cell r="K194" t="str">
            <v>수원</v>
          </cell>
          <cell r="L194" t="str">
            <v>S38437</v>
          </cell>
          <cell r="M194" t="str">
            <v>불참석</v>
          </cell>
          <cell r="N194">
            <v>12869.703100000001</v>
          </cell>
        </row>
        <row r="195">
          <cell r="A195" t="str">
            <v xml:space="preserve">Bb0387 </v>
          </cell>
          <cell r="B195">
            <v>7631.2004999999999</v>
          </cell>
          <cell r="C195" t="str">
            <v xml:space="preserve">Bb0387 </v>
          </cell>
          <cell r="D195" t="str">
            <v>Bb-007</v>
          </cell>
          <cell r="E195" t="str">
            <v>영동지물</v>
          </cell>
          <cell r="F195" t="str">
            <v>양회일</v>
          </cell>
          <cell r="G195" t="str">
            <v>000222033095</v>
          </cell>
          <cell r="H195" t="str">
            <v>138220</v>
          </cell>
          <cell r="I195" t="str">
            <v>서울시 송파구 잠실동35번지 321동 상가1호</v>
          </cell>
          <cell r="J195" t="str">
            <v>강남</v>
          </cell>
          <cell r="K195" t="str">
            <v>송파</v>
          </cell>
          <cell r="L195" t="str">
            <v>S38677</v>
          </cell>
          <cell r="M195" t="str">
            <v>불참석</v>
          </cell>
          <cell r="N195">
            <v>10015.360999999999</v>
          </cell>
        </row>
        <row r="196">
          <cell r="A196" t="str">
            <v xml:space="preserve">Bb0339 </v>
          </cell>
          <cell r="B196">
            <v>7623.4340000000002</v>
          </cell>
          <cell r="C196" t="str">
            <v xml:space="preserve">Bb0339 </v>
          </cell>
          <cell r="D196" t="str">
            <v>Bb-010</v>
          </cell>
          <cell r="E196" t="str">
            <v>한성인테리어</v>
          </cell>
          <cell r="F196" t="str">
            <v>정연철</v>
          </cell>
          <cell r="G196" t="str">
            <v>000204703111</v>
          </cell>
          <cell r="H196" t="str">
            <v>134012</v>
          </cell>
          <cell r="I196" t="str">
            <v>서울시 강동구 길2동 324-9</v>
          </cell>
          <cell r="J196" t="str">
            <v>강남</v>
          </cell>
          <cell r="K196" t="str">
            <v>송파</v>
          </cell>
          <cell r="L196" t="str">
            <v>S31868</v>
          </cell>
          <cell r="M196" t="str">
            <v>불참석</v>
          </cell>
          <cell r="N196">
            <v>10306.721600000001</v>
          </cell>
        </row>
        <row r="197">
          <cell r="A197" t="str">
            <v xml:space="preserve">Bb0283 </v>
          </cell>
          <cell r="B197">
            <v>7598.933</v>
          </cell>
          <cell r="C197" t="str">
            <v xml:space="preserve">Bb0283 </v>
          </cell>
          <cell r="D197" t="str">
            <v>Bb-001</v>
          </cell>
          <cell r="E197" t="str">
            <v>대명상사</v>
          </cell>
          <cell r="F197" t="str">
            <v>김명수</v>
          </cell>
          <cell r="G197" t="str">
            <v>000234270044</v>
          </cell>
          <cell r="H197" t="str">
            <v>134070</v>
          </cell>
          <cell r="I197" t="str">
            <v>서울시 강동구 명일동 337-21</v>
          </cell>
          <cell r="J197" t="str">
            <v>강남</v>
          </cell>
          <cell r="K197" t="str">
            <v>송파</v>
          </cell>
          <cell r="L197" t="str">
            <v>S38420</v>
          </cell>
          <cell r="M197" t="str">
            <v>불참석</v>
          </cell>
          <cell r="N197">
            <v>10740.35</v>
          </cell>
        </row>
        <row r="198">
          <cell r="A198" t="str">
            <v xml:space="preserve">Eb0439 </v>
          </cell>
          <cell r="B198">
            <v>7587.3240000000005</v>
          </cell>
          <cell r="C198" t="str">
            <v xml:space="preserve">Eb0439 </v>
          </cell>
          <cell r="D198" t="str">
            <v>Fa-001</v>
          </cell>
          <cell r="E198" t="str">
            <v>동광장식</v>
          </cell>
          <cell r="F198" t="str">
            <v>박동수</v>
          </cell>
          <cell r="G198" t="str">
            <v>005503367117</v>
          </cell>
          <cell r="H198" t="str">
            <v>621020</v>
          </cell>
          <cell r="I198" t="str">
            <v>경남 김해시 동상동 654-1</v>
          </cell>
          <cell r="J198" t="str">
            <v>부산</v>
          </cell>
          <cell r="K198" t="str">
            <v>부산남</v>
          </cell>
          <cell r="L198" t="str">
            <v>S32032</v>
          </cell>
          <cell r="M198" t="str">
            <v>참석</v>
          </cell>
          <cell r="N198">
            <v>10248.939600000002</v>
          </cell>
        </row>
        <row r="199">
          <cell r="A199" t="str">
            <v xml:space="preserve">Da0240 </v>
          </cell>
          <cell r="B199">
            <v>7552.1715000000004</v>
          </cell>
          <cell r="C199" t="str">
            <v xml:space="preserve">Da0240 </v>
          </cell>
          <cell r="D199" t="str">
            <v>Cd-006</v>
          </cell>
          <cell r="E199" t="str">
            <v>우리종합장식</v>
          </cell>
          <cell r="F199" t="str">
            <v>장광만</v>
          </cell>
          <cell r="G199" t="str">
            <v>003302441189</v>
          </cell>
          <cell r="H199" t="str">
            <v>200163</v>
          </cell>
          <cell r="I199" t="str">
            <v xml:space="preserve">강원도 춘천시 후평3동 67-47 </v>
          </cell>
          <cell r="J199" t="str">
            <v>강북</v>
          </cell>
          <cell r="K199" t="str">
            <v>원주</v>
          </cell>
          <cell r="L199" t="str">
            <v>S3C023</v>
          </cell>
          <cell r="M199" t="str">
            <v>참석</v>
          </cell>
          <cell r="N199">
            <v>11704.8249</v>
          </cell>
        </row>
        <row r="200">
          <cell r="A200" t="str">
            <v xml:space="preserve">Cd0108 </v>
          </cell>
          <cell r="B200">
            <v>7479.116</v>
          </cell>
          <cell r="C200" t="str">
            <v xml:space="preserve">Cd0108 </v>
          </cell>
          <cell r="D200" t="str">
            <v>Db-016</v>
          </cell>
          <cell r="E200" t="str">
            <v>일원장식</v>
          </cell>
          <cell r="F200" t="str">
            <v>최창연</v>
          </cell>
          <cell r="G200" t="str">
            <v>003102323031</v>
          </cell>
          <cell r="H200" t="str">
            <v>441220</v>
          </cell>
          <cell r="I200" t="str">
            <v>경기도 수원시 권선구 매교동173-6</v>
          </cell>
          <cell r="J200" t="str">
            <v>경기</v>
          </cell>
          <cell r="K200" t="str">
            <v>수원</v>
          </cell>
          <cell r="L200" t="str">
            <v>S38385</v>
          </cell>
          <cell r="M200" t="str">
            <v>참석</v>
          </cell>
          <cell r="N200">
            <v>10000</v>
          </cell>
        </row>
        <row r="201">
          <cell r="A201" t="str">
            <v xml:space="preserve">Da0157 </v>
          </cell>
          <cell r="B201">
            <v>7411.6014999999998</v>
          </cell>
          <cell r="C201" t="str">
            <v xml:space="preserve">Da0157 </v>
          </cell>
          <cell r="D201" t="str">
            <v>Cd-008</v>
          </cell>
          <cell r="E201" t="str">
            <v>증평지물</v>
          </cell>
          <cell r="F201" t="str">
            <v>정수길</v>
          </cell>
          <cell r="G201" t="str">
            <v>003307426358</v>
          </cell>
          <cell r="H201" t="str">
            <v>220010</v>
          </cell>
          <cell r="I201" t="str">
            <v>강원도 원주시 중앙동 39-5</v>
          </cell>
          <cell r="J201" t="str">
            <v>강북</v>
          </cell>
          <cell r="K201" t="str">
            <v>원주</v>
          </cell>
          <cell r="L201" t="str">
            <v>S3C023</v>
          </cell>
          <cell r="M201" t="str">
            <v>불참석</v>
          </cell>
          <cell r="N201">
            <v>12720.797499999999</v>
          </cell>
        </row>
        <row r="202">
          <cell r="A202" t="str">
            <v xml:space="preserve">Ha0117 </v>
          </cell>
          <cell r="B202">
            <v>7330.3220000000001</v>
          </cell>
          <cell r="C202" t="str">
            <v xml:space="preserve">Ha0117 </v>
          </cell>
          <cell r="D202" t="str">
            <v>Ja-008</v>
          </cell>
          <cell r="E202" t="str">
            <v>태양장식</v>
          </cell>
          <cell r="F202" t="str">
            <v>오행복</v>
          </cell>
          <cell r="G202" t="str">
            <v>006102422677</v>
          </cell>
          <cell r="H202" t="str">
            <v>530180</v>
          </cell>
          <cell r="I202" t="str">
            <v>전남 목포시 보광동3가1</v>
          </cell>
          <cell r="J202" t="str">
            <v>호남</v>
          </cell>
          <cell r="K202" t="str">
            <v>광주</v>
          </cell>
          <cell r="L202" t="str">
            <v>S37028</v>
          </cell>
          <cell r="M202" t="str">
            <v>불참석</v>
          </cell>
          <cell r="N202">
            <v>14942.227779999999</v>
          </cell>
        </row>
        <row r="203">
          <cell r="A203" t="str">
            <v xml:space="preserve">Ea0507 </v>
          </cell>
          <cell r="B203">
            <v>7302.05</v>
          </cell>
          <cell r="C203" t="str">
            <v xml:space="preserve">Ea0507 </v>
          </cell>
          <cell r="D203" t="str">
            <v>Fb-006</v>
          </cell>
          <cell r="E203" t="str">
            <v>소영장식</v>
          </cell>
          <cell r="F203" t="str">
            <v>박종기</v>
          </cell>
          <cell r="G203" t="str">
            <v>005107422770</v>
          </cell>
          <cell r="H203" t="str">
            <v>612011</v>
          </cell>
          <cell r="I203" t="str">
            <v xml:space="preserve">부산시 해운대구 중1동 1384-7 </v>
          </cell>
          <cell r="J203" t="str">
            <v>부산</v>
          </cell>
          <cell r="K203" t="str">
            <v>부산북</v>
          </cell>
          <cell r="L203" t="str">
            <v>S32721</v>
          </cell>
          <cell r="M203" t="str">
            <v>참석</v>
          </cell>
          <cell r="N203">
            <v>10280.9131</v>
          </cell>
        </row>
        <row r="204">
          <cell r="A204" t="str">
            <v xml:space="preserve">Fb0117 </v>
          </cell>
          <cell r="B204">
            <v>7187.165</v>
          </cell>
          <cell r="C204" t="str">
            <v xml:space="preserve">Fb0117 </v>
          </cell>
          <cell r="D204" t="str">
            <v>Ha-005</v>
          </cell>
          <cell r="E204" t="str">
            <v>범물장식</v>
          </cell>
          <cell r="F204" t="str">
            <v>박병혁</v>
          </cell>
          <cell r="G204" t="str">
            <v>005307835081</v>
          </cell>
          <cell r="H204" t="str">
            <v>706100</v>
          </cell>
          <cell r="I204" t="str">
            <v>대구시 수성구 범물동 1372번지 우방청아상가 107-102</v>
          </cell>
          <cell r="J204" t="str">
            <v>대구</v>
          </cell>
          <cell r="K204" t="str">
            <v>대구남</v>
          </cell>
          <cell r="L204" t="str">
            <v>S33907</v>
          </cell>
          <cell r="M204" t="str">
            <v>불참석</v>
          </cell>
          <cell r="N204">
            <v>11967.886</v>
          </cell>
        </row>
        <row r="205">
          <cell r="A205">
            <v>965</v>
          </cell>
          <cell r="B205">
            <v>7091.9915000000001</v>
          </cell>
          <cell r="C205" t="str">
            <v xml:space="preserve">000965 </v>
          </cell>
          <cell r="D205" t="str">
            <v>Fb-009</v>
          </cell>
          <cell r="E205" t="str">
            <v>팔송장식</v>
          </cell>
          <cell r="F205" t="str">
            <v>이정열</v>
          </cell>
          <cell r="G205" t="str">
            <v>005105086060</v>
          </cell>
          <cell r="H205" t="str">
            <v>609350</v>
          </cell>
          <cell r="I205" t="str">
            <v>부산시 금정구 청룡동 18-2</v>
          </cell>
          <cell r="J205" t="str">
            <v>부산</v>
          </cell>
          <cell r="K205" t="str">
            <v>부산북</v>
          </cell>
          <cell r="L205" t="str">
            <v>S32734</v>
          </cell>
          <cell r="M205" t="str">
            <v>참석</v>
          </cell>
          <cell r="N205">
            <v>15478.0355</v>
          </cell>
        </row>
        <row r="206">
          <cell r="A206" t="str">
            <v xml:space="preserve">Da0205 </v>
          </cell>
          <cell r="B206">
            <v>7049.1464999999998</v>
          </cell>
          <cell r="C206" t="str">
            <v xml:space="preserve">Da0205 </v>
          </cell>
          <cell r="D206" t="str">
            <v>Cd-003</v>
          </cell>
          <cell r="E206" t="str">
            <v>대한장식</v>
          </cell>
          <cell r="F206" t="str">
            <v>이일수</v>
          </cell>
          <cell r="G206" t="str">
            <v>003302558842</v>
          </cell>
          <cell r="H206" t="str">
            <v>200100</v>
          </cell>
          <cell r="I206" t="str">
            <v>강원도 춘천시 낙원동 118-7</v>
          </cell>
          <cell r="J206" t="str">
            <v>강북</v>
          </cell>
          <cell r="K206" t="str">
            <v>원주</v>
          </cell>
          <cell r="L206" t="str">
            <v>S3C023</v>
          </cell>
          <cell r="M206" t="str">
            <v>참석</v>
          </cell>
          <cell r="N206">
            <v>10035.288500000001</v>
          </cell>
        </row>
        <row r="207">
          <cell r="A207" t="str">
            <v xml:space="preserve">Ad0030 </v>
          </cell>
          <cell r="B207">
            <v>6885.0702999999994</v>
          </cell>
          <cell r="C207" t="str">
            <v xml:space="preserve">Ad0030 </v>
          </cell>
          <cell r="D207" t="str">
            <v>Ad-010</v>
          </cell>
          <cell r="E207" t="str">
            <v>삼신인테리어</v>
          </cell>
          <cell r="F207" t="str">
            <v>김태선</v>
          </cell>
          <cell r="G207" t="str">
            <v>003109715398</v>
          </cell>
          <cell r="H207" t="str">
            <v>412270</v>
          </cell>
          <cell r="I207" t="str">
            <v>경기도 고양시 덕양구 화정동 948 벽산주상가 104호</v>
          </cell>
          <cell r="J207" t="str">
            <v>강서</v>
          </cell>
          <cell r="K207" t="str">
            <v>고양</v>
          </cell>
          <cell r="L207" t="str">
            <v>S38384</v>
          </cell>
          <cell r="M207" t="str">
            <v>참석</v>
          </cell>
          <cell r="N207">
            <v>10036.9678</v>
          </cell>
        </row>
        <row r="208">
          <cell r="A208" t="str">
            <v xml:space="preserve">Ac0204 </v>
          </cell>
          <cell r="B208">
            <v>6855.5010999999995</v>
          </cell>
          <cell r="C208" t="str">
            <v xml:space="preserve">Ac0204 </v>
          </cell>
          <cell r="D208" t="str">
            <v>Ac-002</v>
          </cell>
          <cell r="E208" t="str">
            <v>럭키상사</v>
          </cell>
          <cell r="F208" t="str">
            <v>변운선</v>
          </cell>
          <cell r="G208" t="str">
            <v>000203084422</v>
          </cell>
          <cell r="H208" t="str">
            <v>121250</v>
          </cell>
          <cell r="I208" t="str">
            <v>서울시 마포구 성산동 159-2</v>
          </cell>
          <cell r="J208" t="str">
            <v>강서</v>
          </cell>
          <cell r="K208" t="str">
            <v>중부</v>
          </cell>
          <cell r="L208" t="str">
            <v>S30020</v>
          </cell>
          <cell r="M208" t="str">
            <v>불참석</v>
          </cell>
          <cell r="N208">
            <v>11898.7968</v>
          </cell>
        </row>
        <row r="209">
          <cell r="A209" t="str">
            <v xml:space="preserve">Ca0233 </v>
          </cell>
          <cell r="B209">
            <v>6773.2685000000001</v>
          </cell>
          <cell r="C209" t="str">
            <v xml:space="preserve">Ca0233 </v>
          </cell>
          <cell r="D209" t="str">
            <v>Ea-004</v>
          </cell>
          <cell r="E209" t="str">
            <v>남동종합장식</v>
          </cell>
          <cell r="F209" t="str">
            <v>최준호</v>
          </cell>
          <cell r="G209" t="str">
            <v>003204640841</v>
          </cell>
          <cell r="H209" t="str">
            <v>405242</v>
          </cell>
          <cell r="I209" t="str">
            <v>인천시 남동구 만수2동  868-35</v>
          </cell>
          <cell r="J209" t="str">
            <v>인천</v>
          </cell>
          <cell r="K209" t="str">
            <v>인천</v>
          </cell>
          <cell r="L209" t="str">
            <v>S38480</v>
          </cell>
          <cell r="M209" t="str">
            <v>참석</v>
          </cell>
          <cell r="N209">
            <v>11105.929559999999</v>
          </cell>
        </row>
        <row r="210">
          <cell r="A210" t="str">
            <v xml:space="preserve">Bd0368 </v>
          </cell>
          <cell r="B210">
            <v>6701.7780000000002</v>
          </cell>
          <cell r="C210" t="str">
            <v xml:space="preserve">Bd0368 </v>
          </cell>
          <cell r="D210" t="str">
            <v>Cb-005</v>
          </cell>
          <cell r="E210" t="str">
            <v>대동토탈인테리어</v>
          </cell>
          <cell r="F210" t="str">
            <v>신길균</v>
          </cell>
          <cell r="G210" t="str">
            <v>000209378786</v>
          </cell>
          <cell r="H210" t="str">
            <v>139209</v>
          </cell>
          <cell r="I210" t="str">
            <v>서울 노원구 상계9동 주공12단지 상가지하 3-3</v>
          </cell>
          <cell r="J210" t="str">
            <v>강북</v>
          </cell>
          <cell r="K210" t="str">
            <v>강북</v>
          </cell>
          <cell r="L210" t="str">
            <v>S38655</v>
          </cell>
          <cell r="M210" t="str">
            <v>불참석</v>
          </cell>
          <cell r="N210">
            <v>9109.3557000000001</v>
          </cell>
        </row>
        <row r="211">
          <cell r="A211" t="str">
            <v xml:space="preserve">Hb0149 </v>
          </cell>
          <cell r="B211">
            <v>6684.09</v>
          </cell>
          <cell r="C211" t="str">
            <v xml:space="preserve">Hb0149 </v>
          </cell>
          <cell r="D211" t="str">
            <v>Jb-002</v>
          </cell>
          <cell r="E211" t="str">
            <v>중앙비니루</v>
          </cell>
          <cell r="F211" t="str">
            <v>유수원</v>
          </cell>
          <cell r="G211" t="str">
            <v>006308525585</v>
          </cell>
          <cell r="H211" t="str">
            <v>570703</v>
          </cell>
          <cell r="I211" t="str">
            <v>전북 익산시 남중동 15-24</v>
          </cell>
          <cell r="J211" t="str">
            <v>호남</v>
          </cell>
          <cell r="K211" t="str">
            <v>전주</v>
          </cell>
          <cell r="L211" t="str">
            <v>S37120</v>
          </cell>
          <cell r="M211" t="str">
            <v>참석</v>
          </cell>
          <cell r="N211">
            <v>10540.26</v>
          </cell>
        </row>
        <row r="212">
          <cell r="A212">
            <v>2673</v>
          </cell>
          <cell r="B212">
            <v>6674.3705</v>
          </cell>
          <cell r="C212" t="str">
            <v xml:space="preserve">002673 </v>
          </cell>
          <cell r="D212" t="str">
            <v>Fa-004</v>
          </cell>
          <cell r="E212" t="str">
            <v>(주)보수인테리어</v>
          </cell>
          <cell r="F212" t="str">
            <v>이수환</v>
          </cell>
          <cell r="G212" t="str">
            <v>005102453372</v>
          </cell>
          <cell r="H212" t="str">
            <v>602101</v>
          </cell>
          <cell r="I212" t="str">
            <v>부산 서구 동대신동1가 196-4</v>
          </cell>
          <cell r="J212" t="str">
            <v>부산</v>
          </cell>
          <cell r="K212" t="str">
            <v>부산남</v>
          </cell>
          <cell r="L212" t="str">
            <v>S32721</v>
          </cell>
          <cell r="M212" t="str">
            <v>참석</v>
          </cell>
          <cell r="N212">
            <v>14940.364000000001</v>
          </cell>
        </row>
        <row r="213">
          <cell r="A213" t="str">
            <v xml:space="preserve">Ef0027 </v>
          </cell>
          <cell r="B213">
            <v>6659.8879999999999</v>
          </cell>
          <cell r="C213" t="str">
            <v xml:space="preserve">Ef0027 </v>
          </cell>
          <cell r="D213" t="str">
            <v>Fc-002</v>
          </cell>
          <cell r="E213" t="str">
            <v>서인장식상사</v>
          </cell>
          <cell r="F213" t="str">
            <v>변석종</v>
          </cell>
          <cell r="G213" t="str">
            <v>006407482111</v>
          </cell>
          <cell r="H213" t="str">
            <v>690170</v>
          </cell>
          <cell r="I213" t="str">
            <v>제주도 제주시 연동270-23</v>
          </cell>
          <cell r="J213" t="str">
            <v>부산</v>
          </cell>
          <cell r="K213" t="str">
            <v>제주</v>
          </cell>
          <cell r="L213" t="str">
            <v>S3A024</v>
          </cell>
          <cell r="M213" t="str">
            <v>불참석</v>
          </cell>
          <cell r="N213">
            <v>11741.706</v>
          </cell>
        </row>
        <row r="214">
          <cell r="A214" t="str">
            <v xml:space="preserve">Eb0492 </v>
          </cell>
          <cell r="B214">
            <v>6647.2279999999992</v>
          </cell>
          <cell r="C214" t="str">
            <v xml:space="preserve">Eb0492 </v>
          </cell>
          <cell r="D214" t="str">
            <v>Fa-002</v>
          </cell>
          <cell r="E214" t="str">
            <v>대한장식</v>
          </cell>
          <cell r="F214" t="str">
            <v>박현숙</v>
          </cell>
          <cell r="G214" t="str">
            <v>005102453208</v>
          </cell>
          <cell r="H214" t="str">
            <v>600071</v>
          </cell>
          <cell r="I214" t="str">
            <v>부산시 중구 부평동1가 35번지</v>
          </cell>
          <cell r="J214" t="str">
            <v>부산</v>
          </cell>
          <cell r="K214" t="str">
            <v>부산남</v>
          </cell>
          <cell r="L214" t="str">
            <v>S32356</v>
          </cell>
          <cell r="M214" t="str">
            <v>불참석</v>
          </cell>
          <cell r="N214">
            <v>10778.062699999999</v>
          </cell>
        </row>
        <row r="215">
          <cell r="A215" t="str">
            <v xml:space="preserve">Aa0006 </v>
          </cell>
          <cell r="B215">
            <v>6628.8589000000002</v>
          </cell>
          <cell r="C215" t="str">
            <v xml:space="preserve">Aa0006 </v>
          </cell>
          <cell r="D215" t="str">
            <v>Aa-002</v>
          </cell>
          <cell r="E215" t="str">
            <v>고려인테리어</v>
          </cell>
          <cell r="F215" t="str">
            <v>최효찬</v>
          </cell>
          <cell r="G215" t="str">
            <v>000206595775</v>
          </cell>
          <cell r="H215" t="str">
            <v>157200</v>
          </cell>
          <cell r="I215" t="str">
            <v>서울시 강서구 가양동 3-2블럭 강변APT상가 101호</v>
          </cell>
          <cell r="J215" t="str">
            <v>강서</v>
          </cell>
          <cell r="K215" t="str">
            <v>강서</v>
          </cell>
          <cell r="L215" t="str">
            <v>S38098</v>
          </cell>
          <cell r="M215" t="str">
            <v>참석</v>
          </cell>
          <cell r="N215">
            <v>14374.674999999999</v>
          </cell>
        </row>
        <row r="216">
          <cell r="A216" t="str">
            <v xml:space="preserve">Bd0346 </v>
          </cell>
          <cell r="B216">
            <v>6622.1954999999998</v>
          </cell>
          <cell r="C216" t="str">
            <v xml:space="preserve">Bd0346 </v>
          </cell>
          <cell r="D216" t="str">
            <v>Cb-006</v>
          </cell>
          <cell r="E216" t="str">
            <v>벽산장식(하계)</v>
          </cell>
          <cell r="F216" t="str">
            <v>유정규</v>
          </cell>
          <cell r="G216" t="str">
            <v>000209742217</v>
          </cell>
          <cell r="H216" t="str">
            <v>139232</v>
          </cell>
          <cell r="I216" t="str">
            <v>서울 노원구 하계2동 벽산상가 지하5호</v>
          </cell>
          <cell r="J216" t="str">
            <v>강북</v>
          </cell>
          <cell r="K216" t="str">
            <v>강북</v>
          </cell>
          <cell r="L216" t="str">
            <v>S38655</v>
          </cell>
          <cell r="M216" t="str">
            <v>불참석</v>
          </cell>
          <cell r="N216">
            <v>9097.7222000000002</v>
          </cell>
        </row>
        <row r="217">
          <cell r="A217">
            <v>1462</v>
          </cell>
          <cell r="B217">
            <v>6602.1949999999997</v>
          </cell>
          <cell r="C217" t="str">
            <v xml:space="preserve">001462 </v>
          </cell>
          <cell r="D217" t="str">
            <v>Dc-001</v>
          </cell>
          <cell r="E217" t="str">
            <v>성민인테리어</v>
          </cell>
          <cell r="F217" t="str">
            <v>조은영</v>
          </cell>
          <cell r="G217" t="str">
            <v>003106359377</v>
          </cell>
          <cell r="H217" t="str">
            <v>467110</v>
          </cell>
          <cell r="I217" t="str">
            <v>경기도 이천시 증포동 152번지</v>
          </cell>
          <cell r="J217" t="str">
            <v>경기</v>
          </cell>
          <cell r="K217" t="str">
            <v>성남</v>
          </cell>
          <cell r="L217" t="str">
            <v>S38646</v>
          </cell>
          <cell r="M217" t="str">
            <v>불참석</v>
          </cell>
          <cell r="N217">
            <v>10775.713299999999</v>
          </cell>
        </row>
        <row r="218">
          <cell r="A218">
            <v>249</v>
          </cell>
          <cell r="B218">
            <v>6562.0272000000004</v>
          </cell>
          <cell r="C218" t="str">
            <v xml:space="preserve">000249 </v>
          </cell>
          <cell r="D218" t="str">
            <v>Bb-002</v>
          </cell>
          <cell r="E218" t="str">
            <v>만복지물</v>
          </cell>
          <cell r="F218" t="str">
            <v>황인근</v>
          </cell>
          <cell r="G218" t="str">
            <v>000204847808</v>
          </cell>
          <cell r="H218" t="str">
            <v>134021</v>
          </cell>
          <cell r="I218" t="str">
            <v>서울시 강동구 천호1동 50-14</v>
          </cell>
          <cell r="J218" t="str">
            <v>강남</v>
          </cell>
          <cell r="K218" t="str">
            <v>송파</v>
          </cell>
          <cell r="L218" t="str">
            <v>S38420</v>
          </cell>
          <cell r="M218" t="str">
            <v>참석</v>
          </cell>
          <cell r="N218">
            <v>21384.656220000001</v>
          </cell>
        </row>
        <row r="219">
          <cell r="A219" t="str">
            <v xml:space="preserve">Fb0532 </v>
          </cell>
          <cell r="B219">
            <v>6419.6350000000002</v>
          </cell>
          <cell r="C219" t="str">
            <v xml:space="preserve">Fb0532 </v>
          </cell>
          <cell r="D219" t="str">
            <v>Ha-004</v>
          </cell>
          <cell r="E219" t="str">
            <v>미화장식</v>
          </cell>
          <cell r="F219" t="str">
            <v>박호원</v>
          </cell>
          <cell r="G219" t="str">
            <v>005308153077</v>
          </cell>
          <cell r="H219" t="str">
            <v>712060</v>
          </cell>
          <cell r="I219" t="str">
            <v>경북 경산시 중방동 516-4</v>
          </cell>
          <cell r="J219" t="str">
            <v>대구</v>
          </cell>
          <cell r="K219" t="str">
            <v>대구남</v>
          </cell>
          <cell r="L219" t="str">
            <v>S33001</v>
          </cell>
          <cell r="M219" t="str">
            <v>참석</v>
          </cell>
          <cell r="N219">
            <v>10768.374</v>
          </cell>
        </row>
        <row r="220">
          <cell r="A220" t="str">
            <v xml:space="preserve">Cc0113 </v>
          </cell>
          <cell r="B220">
            <v>6181.2674999999999</v>
          </cell>
          <cell r="C220" t="str">
            <v xml:space="preserve">Cc0113 </v>
          </cell>
          <cell r="D220" t="str">
            <v>Da-001</v>
          </cell>
          <cell r="E220" t="str">
            <v>가나지물종합장식</v>
          </cell>
          <cell r="F220" t="str">
            <v>오길교</v>
          </cell>
          <cell r="G220" t="str">
            <v>003104831311</v>
          </cell>
          <cell r="H220" t="str">
            <v>425140</v>
          </cell>
          <cell r="I220" t="str">
            <v xml:space="preserve">경기도 안산시 선부동  1086 세반연도상가 108~110호 </v>
          </cell>
          <cell r="J220" t="str">
            <v>경기</v>
          </cell>
          <cell r="K220" t="str">
            <v>안양</v>
          </cell>
          <cell r="L220" t="str">
            <v>S38436</v>
          </cell>
          <cell r="M220" t="str">
            <v>불참석</v>
          </cell>
          <cell r="N220">
            <v>11119.828</v>
          </cell>
        </row>
        <row r="221">
          <cell r="A221" t="str">
            <v xml:space="preserve">Ad0067 </v>
          </cell>
          <cell r="B221">
            <v>6171.1630000000005</v>
          </cell>
          <cell r="C221" t="str">
            <v xml:space="preserve">Ad0067 </v>
          </cell>
          <cell r="D221" t="str">
            <v>Ad-005</v>
          </cell>
          <cell r="E221" t="str">
            <v>오복지물</v>
          </cell>
          <cell r="F221" t="str">
            <v>김형환</v>
          </cell>
          <cell r="G221" t="str">
            <v>003109153420</v>
          </cell>
          <cell r="H221" t="str">
            <v>411310</v>
          </cell>
          <cell r="I221" t="str">
            <v xml:space="preserve">경기도 고양시 일산구 일산동 627-11번지 </v>
          </cell>
          <cell r="J221" t="str">
            <v>강서</v>
          </cell>
          <cell r="K221" t="str">
            <v>고양</v>
          </cell>
          <cell r="L221" t="str">
            <v>S38864</v>
          </cell>
          <cell r="M221" t="str">
            <v>참석</v>
          </cell>
          <cell r="N221">
            <v>12208.499</v>
          </cell>
        </row>
        <row r="222">
          <cell r="A222" t="str">
            <v xml:space="preserve">Fa0294 </v>
          </cell>
          <cell r="B222">
            <v>5923.7519999999995</v>
          </cell>
          <cell r="C222" t="str">
            <v xml:space="preserve">Fa0294 </v>
          </cell>
          <cell r="D222" t="str">
            <v>Hb-004</v>
          </cell>
          <cell r="E222" t="str">
            <v>영주장식에넥스</v>
          </cell>
          <cell r="F222" t="str">
            <v>김수진</v>
          </cell>
          <cell r="G222" t="str">
            <v>005406321480</v>
          </cell>
          <cell r="H222" t="str">
            <v>750040</v>
          </cell>
          <cell r="I222" t="str">
            <v>경북 영주시 하망동 345-6</v>
          </cell>
          <cell r="J222" t="str">
            <v>대구</v>
          </cell>
          <cell r="K222" t="str">
            <v>대구북</v>
          </cell>
          <cell r="L222" t="str">
            <v>S33944</v>
          </cell>
          <cell r="M222" t="str">
            <v>참석</v>
          </cell>
          <cell r="N222">
            <v>10588.819799999999</v>
          </cell>
        </row>
        <row r="223">
          <cell r="A223" t="str">
            <v xml:space="preserve">Ad0021 </v>
          </cell>
          <cell r="B223">
            <v>5718.5879999999997</v>
          </cell>
          <cell r="C223" t="str">
            <v xml:space="preserve">Ad0021 </v>
          </cell>
          <cell r="D223" t="str">
            <v>Ad-004</v>
          </cell>
          <cell r="E223" t="str">
            <v>부부장식</v>
          </cell>
          <cell r="F223" t="str">
            <v>이숙영</v>
          </cell>
          <cell r="G223" t="str">
            <v>003109626644</v>
          </cell>
          <cell r="H223" t="str">
            <v>412010</v>
          </cell>
          <cell r="I223" t="str">
            <v>경기도 고양시 덕양구 주교동 585-17</v>
          </cell>
          <cell r="J223" t="str">
            <v>강서</v>
          </cell>
          <cell r="K223" t="str">
            <v>고양</v>
          </cell>
          <cell r="L223" t="str">
            <v>S38384</v>
          </cell>
          <cell r="M223" t="str">
            <v>참석</v>
          </cell>
          <cell r="N223">
            <v>15620.72514</v>
          </cell>
        </row>
        <row r="224">
          <cell r="A224">
            <v>1609</v>
          </cell>
          <cell r="B224">
            <v>5627.0973999999997</v>
          </cell>
          <cell r="C224" t="str">
            <v xml:space="preserve">001609 </v>
          </cell>
          <cell r="D224" t="str">
            <v>Eb-005</v>
          </cell>
          <cell r="E224" t="str">
            <v>부원인테리어</v>
          </cell>
          <cell r="F224" t="str">
            <v>박노신</v>
          </cell>
          <cell r="G224" t="str">
            <v>003203261212</v>
          </cell>
          <cell r="H224" t="str">
            <v>420020</v>
          </cell>
          <cell r="I224" t="str">
            <v xml:space="preserve">경기도 부천시 원미구 중동 1158-9 화성프라자 </v>
          </cell>
          <cell r="J224" t="str">
            <v>인천</v>
          </cell>
          <cell r="K224" t="str">
            <v>부천</v>
          </cell>
          <cell r="L224" t="str">
            <v>S38411</v>
          </cell>
          <cell r="M224" t="str">
            <v>참석</v>
          </cell>
          <cell r="N224">
            <v>10509.923199999999</v>
          </cell>
        </row>
        <row r="225">
          <cell r="A225" t="str">
            <v xml:space="preserve">Fa0177 </v>
          </cell>
          <cell r="B225">
            <v>5566.4850000000006</v>
          </cell>
          <cell r="C225" t="str">
            <v xml:space="preserve">Fa0177 </v>
          </cell>
          <cell r="D225" t="str">
            <v>Hb-002</v>
          </cell>
          <cell r="E225" t="str">
            <v>가야장식백화점</v>
          </cell>
          <cell r="F225" t="str">
            <v>김재승</v>
          </cell>
          <cell r="G225" t="str">
            <v>005304241622</v>
          </cell>
          <cell r="H225" t="str">
            <v>702061</v>
          </cell>
          <cell r="I225" t="str">
            <v>대구시 북구 칠성1가 165-4</v>
          </cell>
          <cell r="J225" t="str">
            <v>대구</v>
          </cell>
          <cell r="K225" t="str">
            <v>대구북</v>
          </cell>
          <cell r="L225" t="str">
            <v>S33930</v>
          </cell>
          <cell r="M225" t="str">
            <v>참석</v>
          </cell>
          <cell r="N225">
            <v>10574.901</v>
          </cell>
        </row>
        <row r="226">
          <cell r="A226" t="str">
            <v xml:space="preserve">Ca0039 </v>
          </cell>
          <cell r="B226">
            <v>5463.3184000000001</v>
          </cell>
          <cell r="C226" t="str">
            <v xml:space="preserve">Ca0039 </v>
          </cell>
          <cell r="D226" t="str">
            <v>Ea-023</v>
          </cell>
          <cell r="E226" t="str">
            <v>중앙장식</v>
          </cell>
          <cell r="F226" t="str">
            <v>이한근</v>
          </cell>
          <cell r="G226" t="str">
            <v>003208752508</v>
          </cell>
          <cell r="H226" t="str">
            <v>402061</v>
          </cell>
          <cell r="I226" t="str">
            <v>인천시 남구 도화1동 429번지33호.</v>
          </cell>
          <cell r="J226" t="str">
            <v>인천</v>
          </cell>
          <cell r="K226" t="str">
            <v>인천</v>
          </cell>
          <cell r="L226" t="str">
            <v>S38480</v>
          </cell>
          <cell r="M226" t="str">
            <v>참석</v>
          </cell>
          <cell r="N226">
            <v>12202.009680000001</v>
          </cell>
        </row>
        <row r="227">
          <cell r="A227">
            <v>1584</v>
          </cell>
          <cell r="B227">
            <v>5444.4259999999995</v>
          </cell>
          <cell r="C227" t="str">
            <v xml:space="preserve">001584 </v>
          </cell>
          <cell r="D227" t="str">
            <v>Eb-014</v>
          </cell>
          <cell r="E227" t="str">
            <v>코오롱인테리어</v>
          </cell>
          <cell r="F227" t="str">
            <v>신현규</v>
          </cell>
          <cell r="G227" t="str">
            <v>003103183084</v>
          </cell>
          <cell r="H227" t="str">
            <v>429010</v>
          </cell>
          <cell r="I227" t="str">
            <v>경기도 시흥시 대야동 544-1 트윈프라자 A동107호</v>
          </cell>
          <cell r="J227" t="str">
            <v>인천</v>
          </cell>
          <cell r="K227" t="str">
            <v>부천</v>
          </cell>
          <cell r="L227" t="str">
            <v>S38411</v>
          </cell>
          <cell r="M227" t="str">
            <v>참석</v>
          </cell>
          <cell r="N227">
            <v>13087.4998</v>
          </cell>
        </row>
        <row r="228">
          <cell r="A228" t="str">
            <v xml:space="preserve">Ca0073 </v>
          </cell>
          <cell r="B228">
            <v>5439.8864999999996</v>
          </cell>
          <cell r="C228" t="str">
            <v xml:space="preserve">Ca0073 </v>
          </cell>
          <cell r="D228" t="str">
            <v>Ea-024</v>
          </cell>
          <cell r="E228" t="str">
            <v>중앙장식</v>
          </cell>
          <cell r="F228" t="str">
            <v>이한수</v>
          </cell>
          <cell r="G228" t="str">
            <v>003205188440</v>
          </cell>
          <cell r="H228" t="str">
            <v>403015</v>
          </cell>
          <cell r="I228" t="str">
            <v xml:space="preserve">인천시 부평구 부평5동 192-41 3/2    </v>
          </cell>
          <cell r="J228" t="str">
            <v>인천</v>
          </cell>
          <cell r="K228" t="str">
            <v>인천</v>
          </cell>
          <cell r="L228" t="str">
            <v>S38480</v>
          </cell>
          <cell r="M228" t="str">
            <v>불참석</v>
          </cell>
          <cell r="N228">
            <v>10494.895699999999</v>
          </cell>
        </row>
        <row r="229">
          <cell r="A229" t="str">
            <v xml:space="preserve">Eb0061 </v>
          </cell>
          <cell r="B229">
            <v>4819.6400000000003</v>
          </cell>
          <cell r="C229" t="str">
            <v xml:space="preserve">Eb0061 </v>
          </cell>
          <cell r="D229" t="str">
            <v>Fa-003</v>
          </cell>
          <cell r="E229" t="str">
            <v>명신데코빌</v>
          </cell>
          <cell r="F229" t="str">
            <v>이태식</v>
          </cell>
          <cell r="G229" t="str">
            <v>005102087642</v>
          </cell>
          <cell r="H229" t="str">
            <v>604010</v>
          </cell>
          <cell r="I229" t="str">
            <v>부산시 사하구 당리동 313-20</v>
          </cell>
          <cell r="J229" t="str">
            <v>부산</v>
          </cell>
          <cell r="K229" t="str">
            <v>부산남</v>
          </cell>
          <cell r="L229" t="str">
            <v>S32045</v>
          </cell>
          <cell r="M229" t="str">
            <v>참석</v>
          </cell>
          <cell r="N229">
            <v>10186.407999999999</v>
          </cell>
        </row>
        <row r="230">
          <cell r="A230" t="str">
            <v xml:space="preserve">Fa0226 </v>
          </cell>
          <cell r="B230">
            <v>4784.2579999999998</v>
          </cell>
          <cell r="C230" t="str">
            <v xml:space="preserve">Fa0226 </v>
          </cell>
          <cell r="D230" t="str">
            <v>Hb-005</v>
          </cell>
          <cell r="E230" t="str">
            <v>중앙장식백화점</v>
          </cell>
          <cell r="F230" t="str">
            <v>송중선</v>
          </cell>
          <cell r="G230" t="str">
            <v>005406330412</v>
          </cell>
          <cell r="H230" t="str">
            <v>750052</v>
          </cell>
          <cell r="I230" t="str">
            <v>경북 영주시 휴천2동 295-2</v>
          </cell>
          <cell r="J230" t="str">
            <v>대구</v>
          </cell>
          <cell r="K230" t="str">
            <v>대구북</v>
          </cell>
          <cell r="L230" t="str">
            <v>S3B014</v>
          </cell>
          <cell r="M230" t="str">
            <v>참석</v>
          </cell>
          <cell r="N230">
            <v>12720.21</v>
          </cell>
        </row>
        <row r="231">
          <cell r="A231" t="str">
            <v xml:space="preserve">Gb0028 </v>
          </cell>
          <cell r="B231">
            <v>4722.9692999999997</v>
          </cell>
          <cell r="C231" t="str">
            <v xml:space="preserve">Gb0028 </v>
          </cell>
          <cell r="D231" t="str">
            <v>Ib-002</v>
          </cell>
          <cell r="E231" t="str">
            <v>안동장식</v>
          </cell>
          <cell r="F231" t="str">
            <v>권광남</v>
          </cell>
          <cell r="G231" t="str">
            <v>004302738657</v>
          </cell>
          <cell r="H231" t="str">
            <v>361270</v>
          </cell>
          <cell r="I231" t="str">
            <v>충북 청주시 흥덕구 복대동 2198</v>
          </cell>
          <cell r="J231" t="str">
            <v>중부</v>
          </cell>
          <cell r="K231" t="str">
            <v>청주</v>
          </cell>
          <cell r="L231" t="str">
            <v>S35080</v>
          </cell>
          <cell r="M231" t="str">
            <v>참석</v>
          </cell>
          <cell r="N231">
            <v>16937</v>
          </cell>
        </row>
        <row r="232">
          <cell r="A232" t="str">
            <v xml:space="preserve">Eb0065 </v>
          </cell>
          <cell r="B232">
            <v>4590.21</v>
          </cell>
          <cell r="C232" t="str">
            <v xml:space="preserve">Eb0065 </v>
          </cell>
          <cell r="D232" t="str">
            <v>Fa-005</v>
          </cell>
          <cell r="E232" t="str">
            <v>부산종합장식</v>
          </cell>
          <cell r="F232" t="str">
            <v>이대성</v>
          </cell>
          <cell r="G232" t="str">
            <v>005102452408</v>
          </cell>
          <cell r="H232" t="str">
            <v>600071</v>
          </cell>
          <cell r="I232" t="str">
            <v>부산시 중구 부평동1가 35번지</v>
          </cell>
          <cell r="J232" t="str">
            <v>부산</v>
          </cell>
          <cell r="K232" t="str">
            <v>부산남</v>
          </cell>
          <cell r="L232" t="str">
            <v>S32045</v>
          </cell>
          <cell r="M232" t="str">
            <v>참석</v>
          </cell>
          <cell r="N232">
            <v>14378.61</v>
          </cell>
        </row>
        <row r="233">
          <cell r="A233" t="str">
            <v xml:space="preserve">Cd0085 </v>
          </cell>
          <cell r="B233">
            <v>4554.9399999999996</v>
          </cell>
          <cell r="C233" t="str">
            <v xml:space="preserve">Cd0085 </v>
          </cell>
          <cell r="D233" t="str">
            <v>Db-007</v>
          </cell>
          <cell r="E233" t="str">
            <v>미광테크</v>
          </cell>
          <cell r="F233" t="str">
            <v>윤광</v>
          </cell>
          <cell r="G233" t="str">
            <v>003102257950</v>
          </cell>
          <cell r="H233" t="str">
            <v>441390</v>
          </cell>
          <cell r="I233" t="str">
            <v>경기도 수원시 권선구 권선동 1258-10</v>
          </cell>
          <cell r="J233" t="str">
            <v>경기</v>
          </cell>
          <cell r="K233" t="str">
            <v>수원</v>
          </cell>
          <cell r="L233" t="str">
            <v>S38651</v>
          </cell>
          <cell r="M233" t="str">
            <v>불참석</v>
          </cell>
          <cell r="N233">
            <v>11674.012500000001</v>
          </cell>
        </row>
        <row r="234">
          <cell r="A234" t="str">
            <v xml:space="preserve">Ha0390 </v>
          </cell>
          <cell r="B234">
            <v>4544.9949999999999</v>
          </cell>
          <cell r="C234" t="str">
            <v xml:space="preserve">Ha0390 </v>
          </cell>
          <cell r="D234" t="str">
            <v>Ja-009</v>
          </cell>
          <cell r="E234" t="str">
            <v>태향상사</v>
          </cell>
          <cell r="F234" t="str">
            <v>방성민</v>
          </cell>
          <cell r="G234" t="str">
            <v>006206523181</v>
          </cell>
          <cell r="H234" t="str">
            <v>503310</v>
          </cell>
          <cell r="I234" t="str">
            <v>광주시 남구 주월동 398-77</v>
          </cell>
          <cell r="J234" t="str">
            <v>호남</v>
          </cell>
          <cell r="K234" t="str">
            <v>광주</v>
          </cell>
          <cell r="L234" t="str">
            <v>S37105</v>
          </cell>
          <cell r="M234" t="str">
            <v>참석</v>
          </cell>
          <cell r="N234">
            <v>11890.2647</v>
          </cell>
        </row>
        <row r="235">
          <cell r="A235" t="str">
            <v xml:space="preserve">Aa0136 </v>
          </cell>
          <cell r="B235">
            <v>4454.9895999999999</v>
          </cell>
          <cell r="C235" t="str">
            <v xml:space="preserve">Aa0136 </v>
          </cell>
          <cell r="D235" t="str">
            <v>Aa-010</v>
          </cell>
          <cell r="E235" t="str">
            <v>럭키종합인테리어</v>
          </cell>
          <cell r="F235" t="str">
            <v>이상옥</v>
          </cell>
          <cell r="G235" t="str">
            <v>000208936872</v>
          </cell>
          <cell r="H235" t="str">
            <v>423062</v>
          </cell>
          <cell r="I235" t="str">
            <v>경기도 광명시 하안2동 주공APT 3단지상가 125호</v>
          </cell>
          <cell r="J235" t="str">
            <v>강서</v>
          </cell>
          <cell r="K235" t="str">
            <v>강서</v>
          </cell>
          <cell r="L235" t="str">
            <v>S38098</v>
          </cell>
          <cell r="M235" t="str">
            <v>참석</v>
          </cell>
          <cell r="N235">
            <v>10724.8099</v>
          </cell>
        </row>
        <row r="236">
          <cell r="A236" t="str">
            <v xml:space="preserve">Cd0116 </v>
          </cell>
          <cell r="B236">
            <v>4334.4245000000001</v>
          </cell>
          <cell r="C236" t="str">
            <v xml:space="preserve">Cd0116 </v>
          </cell>
          <cell r="D236" t="str">
            <v>Db-012</v>
          </cell>
          <cell r="E236" t="str">
            <v>한샘토탈인테리어</v>
          </cell>
          <cell r="F236" t="str">
            <v>구자천</v>
          </cell>
          <cell r="G236" t="str">
            <v>003103742679</v>
          </cell>
          <cell r="H236" t="str">
            <v>447010</v>
          </cell>
          <cell r="I236" t="str">
            <v>경기도 오산시 오산동 860-26.</v>
          </cell>
          <cell r="J236" t="str">
            <v>경기</v>
          </cell>
          <cell r="K236" t="str">
            <v>수원</v>
          </cell>
          <cell r="L236" t="str">
            <v>S38385</v>
          </cell>
          <cell r="M236" t="str">
            <v>참석</v>
          </cell>
          <cell r="N236">
            <v>10064.050999999999</v>
          </cell>
        </row>
        <row r="237">
          <cell r="A237" t="str">
            <v xml:space="preserve">Ea0047 </v>
          </cell>
          <cell r="B237">
            <v>4129.0529999999999</v>
          </cell>
          <cell r="C237" t="str">
            <v xml:space="preserve">Ea0047 </v>
          </cell>
          <cell r="D237" t="str">
            <v>Fb-002</v>
          </cell>
          <cell r="E237" t="str">
            <v>금용장식</v>
          </cell>
          <cell r="F237" t="str">
            <v>김용규</v>
          </cell>
          <cell r="G237" t="str">
            <v>005107548563</v>
          </cell>
          <cell r="H237" t="str">
            <v>613131</v>
          </cell>
          <cell r="I237" t="str">
            <v>부산시 수영구 망미1동 804-5</v>
          </cell>
          <cell r="J237" t="str">
            <v>부산</v>
          </cell>
          <cell r="K237" t="str">
            <v>부산북</v>
          </cell>
          <cell r="L237" t="str">
            <v>S32739</v>
          </cell>
          <cell r="M237" t="str">
            <v>참석</v>
          </cell>
          <cell r="N237">
            <v>22596.887999999999</v>
          </cell>
        </row>
        <row r="238">
          <cell r="A238">
            <v>2144</v>
          </cell>
          <cell r="B238">
            <v>4101.1821</v>
          </cell>
          <cell r="C238" t="str">
            <v xml:space="preserve">002144 </v>
          </cell>
          <cell r="D238" t="str">
            <v>Jc-001</v>
          </cell>
          <cell r="E238" t="str">
            <v xml:space="preserve">여수나래인테리어 </v>
          </cell>
          <cell r="F238" t="str">
            <v>주욱성</v>
          </cell>
          <cell r="G238" t="str">
            <v>006106545733</v>
          </cell>
          <cell r="H238" t="str">
            <v>550150</v>
          </cell>
          <cell r="I238" t="str">
            <v>전남 여수시 오림동 396-14</v>
          </cell>
          <cell r="J238" t="str">
            <v>호남</v>
          </cell>
          <cell r="K238" t="str">
            <v>순천</v>
          </cell>
          <cell r="L238" t="str">
            <v>S37501</v>
          </cell>
          <cell r="M238" t="str">
            <v>참석</v>
          </cell>
          <cell r="N238">
            <v>10623.282799999999</v>
          </cell>
        </row>
        <row r="239">
          <cell r="A239" t="str">
            <v xml:space="preserve">Fb0499 </v>
          </cell>
          <cell r="B239">
            <v>4037.52</v>
          </cell>
          <cell r="C239" t="str">
            <v xml:space="preserve">Fb0499 </v>
          </cell>
          <cell r="D239" t="str">
            <v>Ha-001</v>
          </cell>
          <cell r="E239" t="str">
            <v>달구벌장식</v>
          </cell>
          <cell r="F239" t="str">
            <v>조찬환</v>
          </cell>
          <cell r="G239" t="str">
            <v>005307844455</v>
          </cell>
          <cell r="H239" t="str">
            <v>706100</v>
          </cell>
          <cell r="I239" t="str">
            <v>대구시 수성구 범물동 1275-4</v>
          </cell>
          <cell r="J239" t="str">
            <v>대구</v>
          </cell>
          <cell r="K239" t="str">
            <v>대구남</v>
          </cell>
          <cell r="L239" t="str">
            <v>S33907</v>
          </cell>
          <cell r="M239" t="str">
            <v>참석</v>
          </cell>
          <cell r="N239">
            <v>11096.232900000001</v>
          </cell>
        </row>
        <row r="240">
          <cell r="A240" t="str">
            <v xml:space="preserve">Ca0183 </v>
          </cell>
          <cell r="B240">
            <v>4022.0068999999999</v>
          </cell>
          <cell r="C240" t="str">
            <v xml:space="preserve">Ca0183 </v>
          </cell>
          <cell r="D240" t="str">
            <v>Ea-025</v>
          </cell>
          <cell r="E240" t="str">
            <v>진선미지물</v>
          </cell>
          <cell r="F240" t="str">
            <v>유범준</v>
          </cell>
          <cell r="G240" t="str">
            <v>003205010285</v>
          </cell>
          <cell r="H240" t="str">
            <v>403016</v>
          </cell>
          <cell r="I240" t="str">
            <v>인천시 부평구 부평6동  684-4.</v>
          </cell>
          <cell r="J240" t="str">
            <v>인천</v>
          </cell>
          <cell r="K240" t="str">
            <v>인천</v>
          </cell>
          <cell r="L240" t="str">
            <v>S38480</v>
          </cell>
          <cell r="M240" t="str">
            <v>참석</v>
          </cell>
          <cell r="N240">
            <v>10223.4804</v>
          </cell>
        </row>
        <row r="241">
          <cell r="A241" t="str">
            <v xml:space="preserve">Ca0536 </v>
          </cell>
          <cell r="B241">
            <v>3689.556</v>
          </cell>
          <cell r="C241" t="str">
            <v xml:space="preserve">Ca0536 </v>
          </cell>
          <cell r="D241" t="str">
            <v>Ea-022</v>
          </cell>
          <cell r="E241" t="str">
            <v>종로지물포</v>
          </cell>
          <cell r="F241" t="str">
            <v>노명숙</v>
          </cell>
          <cell r="G241" t="str">
            <v>003205195302</v>
          </cell>
          <cell r="H241" t="str">
            <v>403014</v>
          </cell>
          <cell r="I241" t="str">
            <v>인천시 부평구 부평4동 207-3호</v>
          </cell>
          <cell r="J241" t="str">
            <v>인천</v>
          </cell>
          <cell r="K241" t="str">
            <v>인천</v>
          </cell>
          <cell r="L241" t="str">
            <v>S38392</v>
          </cell>
          <cell r="M241" t="str">
            <v>참석</v>
          </cell>
          <cell r="N241">
            <v>11878.9478</v>
          </cell>
        </row>
        <row r="242">
          <cell r="A242" t="str">
            <v xml:space="preserve">Ca0515 </v>
          </cell>
          <cell r="B242">
            <v>3688.8982000000001</v>
          </cell>
          <cell r="C242" t="str">
            <v xml:space="preserve">Ca0515 </v>
          </cell>
          <cell r="D242" t="str">
            <v>Ea-013</v>
          </cell>
          <cell r="E242" t="str">
            <v>사계절종합장식</v>
          </cell>
          <cell r="F242" t="str">
            <v>임병운</v>
          </cell>
          <cell r="G242" t="str">
            <v>003208118240</v>
          </cell>
          <cell r="H242" t="str">
            <v>406707</v>
          </cell>
          <cell r="I242" t="str">
            <v>인천 연수구 연수1동 503-4. 상가 102호.</v>
          </cell>
          <cell r="J242" t="str">
            <v>인천</v>
          </cell>
          <cell r="K242" t="str">
            <v>인천</v>
          </cell>
          <cell r="L242" t="str">
            <v>S38480</v>
          </cell>
          <cell r="M242" t="str">
            <v>참석</v>
          </cell>
          <cell r="N242">
            <v>10316.773120000002</v>
          </cell>
        </row>
        <row r="243">
          <cell r="A243" t="str">
            <v xml:space="preserve">Cb0048 </v>
          </cell>
          <cell r="B243">
            <v>3662.7601</v>
          </cell>
          <cell r="C243" t="str">
            <v xml:space="preserve">Cb0048 </v>
          </cell>
          <cell r="D243" t="str">
            <v>Eb-012</v>
          </cell>
          <cell r="E243" t="str">
            <v>지혜장식</v>
          </cell>
          <cell r="F243" t="str">
            <v>문무곤</v>
          </cell>
          <cell r="G243" t="str">
            <v>003203483652</v>
          </cell>
          <cell r="H243" t="str">
            <v>420101</v>
          </cell>
          <cell r="I243" t="str">
            <v>경기도 부천시 원미구 역곡1동  227-3호</v>
          </cell>
          <cell r="J243" t="str">
            <v>인천</v>
          </cell>
          <cell r="K243" t="str">
            <v>부천</v>
          </cell>
          <cell r="L243" t="str">
            <v>S38411</v>
          </cell>
          <cell r="M243" t="str">
            <v>불참석</v>
          </cell>
          <cell r="N243">
            <v>11722.658020000001</v>
          </cell>
        </row>
        <row r="244">
          <cell r="A244" t="str">
            <v xml:space="preserve">Ca0514 </v>
          </cell>
          <cell r="B244">
            <v>3176.3211000000001</v>
          </cell>
          <cell r="C244" t="str">
            <v xml:space="preserve">Ca0514 </v>
          </cell>
          <cell r="D244" t="str">
            <v>Ea-012</v>
          </cell>
          <cell r="E244" t="str">
            <v>벽지나라</v>
          </cell>
          <cell r="F244" t="str">
            <v>이상철</v>
          </cell>
          <cell r="G244" t="str">
            <v>003208198234</v>
          </cell>
          <cell r="H244" t="str">
            <v>406130</v>
          </cell>
          <cell r="I244" t="str">
            <v>인천 연수구 동춘동 923번지 동아금호APT지하상가 8호</v>
          </cell>
          <cell r="J244" t="str">
            <v>인천</v>
          </cell>
          <cell r="K244" t="str">
            <v>인천</v>
          </cell>
          <cell r="L244" t="str">
            <v>S38439</v>
          </cell>
          <cell r="M244" t="str">
            <v>불참석</v>
          </cell>
          <cell r="N244">
            <v>13255.602720000001</v>
          </cell>
        </row>
        <row r="245">
          <cell r="A245" t="str">
            <v xml:space="preserve">Ea0514 </v>
          </cell>
          <cell r="B245">
            <v>3063.3979999999997</v>
          </cell>
          <cell r="C245" t="str">
            <v xml:space="preserve">Ea0514 </v>
          </cell>
          <cell r="D245" t="str">
            <v>Fa-009</v>
          </cell>
          <cell r="E245" t="str">
            <v>일신지업사</v>
          </cell>
          <cell r="F245" t="str">
            <v>정대영</v>
          </cell>
          <cell r="G245" t="str">
            <v>005102452625</v>
          </cell>
          <cell r="H245" t="str">
            <v>600071</v>
          </cell>
          <cell r="I245" t="str">
            <v>부산시 중구 부평동1가 34번지 5/1</v>
          </cell>
          <cell r="J245" t="str">
            <v>부산</v>
          </cell>
          <cell r="K245" t="str">
            <v>부산북</v>
          </cell>
          <cell r="L245" t="str">
            <v>S32721</v>
          </cell>
          <cell r="M245" t="str">
            <v>참석</v>
          </cell>
          <cell r="N245">
            <v>17087.330399999999</v>
          </cell>
        </row>
        <row r="246">
          <cell r="A246" t="str">
            <v xml:space="preserve">Cc0001 </v>
          </cell>
          <cell r="B246">
            <v>2775.6</v>
          </cell>
          <cell r="C246" t="str">
            <v xml:space="preserve">Cc0001 </v>
          </cell>
          <cell r="D246" t="str">
            <v>Da-015</v>
          </cell>
          <cell r="E246" t="str">
            <v>그린상사</v>
          </cell>
          <cell r="F246" t="str">
            <v>이상용</v>
          </cell>
          <cell r="G246" t="str">
            <v>003103833349</v>
          </cell>
          <cell r="H246" t="str">
            <v>431070</v>
          </cell>
          <cell r="I246" t="str">
            <v>경기도 안양시 동안구 평촌동 898번지 초원 성원상가내</v>
          </cell>
          <cell r="J246" t="str">
            <v>경기</v>
          </cell>
          <cell r="K246" t="str">
            <v>안양</v>
          </cell>
          <cell r="L246" t="str">
            <v>S38436</v>
          </cell>
          <cell r="M246" t="str">
            <v>불참석</v>
          </cell>
          <cell r="N246">
            <v>10000</v>
          </cell>
        </row>
        <row r="247">
          <cell r="A247">
            <v>2101</v>
          </cell>
          <cell r="B247">
            <v>2544.6206000000002</v>
          </cell>
          <cell r="C247" t="str">
            <v xml:space="preserve">002101 </v>
          </cell>
          <cell r="D247" t="str">
            <v>Ab-020</v>
          </cell>
          <cell r="E247" t="str">
            <v>코아인테리어</v>
          </cell>
          <cell r="F247" t="str">
            <v>이규호</v>
          </cell>
          <cell r="G247" t="str">
            <v>003103824600</v>
          </cell>
          <cell r="H247" t="str">
            <v>431080</v>
          </cell>
          <cell r="I247" t="str">
            <v xml:space="preserve">경기 안양시 동안구 호계동 1052 목련@상가 117호 </v>
          </cell>
          <cell r="J247" t="str">
            <v>경기</v>
          </cell>
          <cell r="K247" t="str">
            <v>안양</v>
          </cell>
          <cell r="L247" t="str">
            <v>S30486</v>
          </cell>
          <cell r="M247" t="str">
            <v>참석</v>
          </cell>
          <cell r="N247">
            <v>11432.574499999999</v>
          </cell>
        </row>
        <row r="248">
          <cell r="A248">
            <v>2534</v>
          </cell>
          <cell r="B248">
            <v>2508.3060999999998</v>
          </cell>
          <cell r="C248" t="str">
            <v xml:space="preserve">002534 </v>
          </cell>
          <cell r="D248" t="str">
            <v>Aa-025</v>
          </cell>
          <cell r="E248" t="str">
            <v>GOOD인테리어</v>
          </cell>
          <cell r="F248" t="str">
            <v>임형섭</v>
          </cell>
          <cell r="G248" t="str">
            <v>000234910681</v>
          </cell>
          <cell r="H248" t="str">
            <v>132010</v>
          </cell>
          <cell r="I248" t="str">
            <v>서울 도봉구 도봉동 617-15호</v>
          </cell>
          <cell r="J248" t="str">
            <v>강북</v>
          </cell>
          <cell r="K248" t="str">
            <v>강북</v>
          </cell>
          <cell r="L248" t="str">
            <v>S38098</v>
          </cell>
          <cell r="M248" t="str">
            <v>참석</v>
          </cell>
          <cell r="N248">
            <v>10968.204100000001</v>
          </cell>
        </row>
        <row r="249">
          <cell r="A249">
            <v>1786</v>
          </cell>
          <cell r="B249">
            <v>2481.4155999999998</v>
          </cell>
          <cell r="C249" t="str">
            <v xml:space="preserve">001786 </v>
          </cell>
          <cell r="D249" t="str">
            <v>Ea-034</v>
          </cell>
          <cell r="E249" t="str">
            <v>동우상사</v>
          </cell>
          <cell r="F249" t="str">
            <v>안동권</v>
          </cell>
          <cell r="G249" t="str">
            <v>003204275510</v>
          </cell>
          <cell r="H249" t="str">
            <v>403132</v>
          </cell>
          <cell r="I249" t="str">
            <v>인천시 부평구 십정2동 301-9</v>
          </cell>
          <cell r="J249" t="str">
            <v>인천</v>
          </cell>
          <cell r="K249" t="str">
            <v>인천</v>
          </cell>
          <cell r="L249" t="str">
            <v>S38480</v>
          </cell>
          <cell r="M249" t="str">
            <v>참석</v>
          </cell>
          <cell r="N249">
            <v>10000</v>
          </cell>
        </row>
        <row r="250">
          <cell r="A250" t="str">
            <v xml:space="preserve">Ab0093 </v>
          </cell>
          <cell r="B250">
            <v>2314.9792000000002</v>
          </cell>
          <cell r="C250" t="str">
            <v xml:space="preserve">Ab0093 </v>
          </cell>
          <cell r="D250" t="str">
            <v>Ab-006</v>
          </cell>
          <cell r="E250" t="str">
            <v>에넥스남서울</v>
          </cell>
          <cell r="F250" t="str">
            <v>임창빈</v>
          </cell>
          <cell r="G250" t="str">
            <v>000208034696</v>
          </cell>
          <cell r="H250" t="str">
            <v>153031</v>
          </cell>
          <cell r="I250" t="str">
            <v>서울시 금천구 시흥1동 789 한화스토아 1층</v>
          </cell>
          <cell r="J250" t="str">
            <v>강서</v>
          </cell>
          <cell r="K250" t="str">
            <v>관악</v>
          </cell>
          <cell r="L250" t="str">
            <v>S38685</v>
          </cell>
          <cell r="M250" t="str">
            <v>불참석</v>
          </cell>
          <cell r="N250">
            <v>17694.355228995999</v>
          </cell>
        </row>
        <row r="251">
          <cell r="A251" t="str">
            <v xml:space="preserve">Da0243 </v>
          </cell>
          <cell r="B251">
            <v>1965.336</v>
          </cell>
          <cell r="C251" t="str">
            <v xml:space="preserve">Da0243 </v>
          </cell>
          <cell r="D251" t="str">
            <v>Cd-009</v>
          </cell>
          <cell r="E251" t="str">
            <v>한양종합장식</v>
          </cell>
          <cell r="F251" t="str">
            <v>강익원</v>
          </cell>
          <cell r="G251" t="str">
            <v>003302531969</v>
          </cell>
          <cell r="H251" t="str">
            <v>200162</v>
          </cell>
          <cell r="I251" t="str">
            <v>강원도 춘천시 후평2동 692</v>
          </cell>
          <cell r="J251" t="str">
            <v>강북</v>
          </cell>
          <cell r="K251" t="str">
            <v>원주</v>
          </cell>
          <cell r="L251" t="str">
            <v>S3C023</v>
          </cell>
          <cell r="M251" t="str">
            <v>불참석</v>
          </cell>
          <cell r="N251">
            <v>10435.313</v>
          </cell>
        </row>
        <row r="252">
          <cell r="A252" t="str">
            <v xml:space="preserve">Ca0012 </v>
          </cell>
          <cell r="B252">
            <v>1819.1</v>
          </cell>
          <cell r="C252" t="str">
            <v xml:space="preserve">Ca0012 </v>
          </cell>
          <cell r="D252" t="str">
            <v>Ea-007</v>
          </cell>
          <cell r="E252" t="str">
            <v>로얄종합장식</v>
          </cell>
          <cell r="F252" t="str">
            <v>한기복</v>
          </cell>
          <cell r="G252" t="str">
            <v>003204231144</v>
          </cell>
          <cell r="H252" t="str">
            <v>402208</v>
          </cell>
          <cell r="I252" t="str">
            <v xml:space="preserve">인천시 남구 주안8동  1464-31             </v>
          </cell>
          <cell r="J252" t="str">
            <v>인천</v>
          </cell>
          <cell r="K252" t="str">
            <v>인천</v>
          </cell>
          <cell r="L252" t="str">
            <v>S38439</v>
          </cell>
          <cell r="M252" t="str">
            <v>불참석</v>
          </cell>
          <cell r="N252">
            <v>11361.943899999998</v>
          </cell>
        </row>
        <row r="253">
          <cell r="A253" t="str">
            <v xml:space="preserve">Aa0023 </v>
          </cell>
          <cell r="B253">
            <v>1598.75</v>
          </cell>
          <cell r="C253" t="str">
            <v xml:space="preserve">Aa0023 </v>
          </cell>
          <cell r="D253" t="str">
            <v>Aa-024</v>
          </cell>
          <cell r="E253" t="str">
            <v>한샘인테리어</v>
          </cell>
          <cell r="F253" t="str">
            <v>이웅용</v>
          </cell>
          <cell r="G253" t="str">
            <v>000236628929</v>
          </cell>
          <cell r="H253" t="str">
            <v>157033</v>
          </cell>
          <cell r="I253" t="str">
            <v xml:space="preserve">서울시 강서구 등촌3동 694번지 대림@상가 102호 </v>
          </cell>
          <cell r="J253" t="str">
            <v>강서</v>
          </cell>
          <cell r="K253" t="str">
            <v>강서</v>
          </cell>
          <cell r="L253" t="str">
            <v>S38098</v>
          </cell>
          <cell r="M253" t="str">
            <v>불참석</v>
          </cell>
          <cell r="N253">
            <v>11107.027499999998</v>
          </cell>
        </row>
        <row r="254">
          <cell r="A254" t="str">
            <v xml:space="preserve">Aa0085 </v>
          </cell>
          <cell r="B254">
            <v>1535.35</v>
          </cell>
          <cell r="C254" t="str">
            <v xml:space="preserve">Aa0085 </v>
          </cell>
          <cell r="D254" t="str">
            <v>Aa-005</v>
          </cell>
          <cell r="E254" t="str">
            <v>금성장식</v>
          </cell>
          <cell r="F254" t="str">
            <v>최상문</v>
          </cell>
          <cell r="G254" t="str">
            <v>000206877090</v>
          </cell>
          <cell r="H254" t="str">
            <v>423013</v>
          </cell>
          <cell r="I254" t="str">
            <v>경기도 광명시 광명3동 139-15</v>
          </cell>
          <cell r="J254" t="str">
            <v>강서</v>
          </cell>
          <cell r="K254" t="str">
            <v>강서</v>
          </cell>
          <cell r="L254" t="str">
            <v>S38457</v>
          </cell>
          <cell r="M254" t="str">
            <v>불참석</v>
          </cell>
          <cell r="N254">
            <v>11712.05</v>
          </cell>
        </row>
        <row r="255">
          <cell r="A255" t="str">
            <v xml:space="preserve">Eb0460 </v>
          </cell>
          <cell r="B255">
            <v>963.6</v>
          </cell>
          <cell r="C255" t="str">
            <v xml:space="preserve">Eb0460 </v>
          </cell>
          <cell r="D255" t="str">
            <v>Fa-006</v>
          </cell>
          <cell r="E255" t="str">
            <v>(주)세화하우징</v>
          </cell>
          <cell r="F255" t="str">
            <v>윤태율</v>
          </cell>
          <cell r="G255" t="str">
            <v>005106433323</v>
          </cell>
          <cell r="H255" t="str">
            <v>601062</v>
          </cell>
          <cell r="I255" t="str">
            <v>부산시 동구 범일2동 829번지</v>
          </cell>
          <cell r="J255" t="str">
            <v>부산</v>
          </cell>
          <cell r="K255" t="str">
            <v>부산남</v>
          </cell>
          <cell r="L255" t="str">
            <v>S32721</v>
          </cell>
          <cell r="M255" t="str">
            <v>불참석</v>
          </cell>
          <cell r="N255">
            <v>12525.135</v>
          </cell>
        </row>
        <row r="256">
          <cell r="A256" t="str">
            <v xml:space="preserve">Ee0060 </v>
          </cell>
          <cell r="B256">
            <v>177.65</v>
          </cell>
          <cell r="C256" t="str">
            <v xml:space="preserve">Ee0060 </v>
          </cell>
          <cell r="D256" t="str">
            <v>Gc-002</v>
          </cell>
          <cell r="E256" t="str">
            <v>정원갤러리</v>
          </cell>
          <cell r="F256" t="str">
            <v>정대윤</v>
          </cell>
          <cell r="G256" t="str">
            <v>005507424040</v>
          </cell>
          <cell r="H256" t="str">
            <v>660010</v>
          </cell>
          <cell r="I256" t="str">
            <v>경남 진주시 중안동 15-11</v>
          </cell>
          <cell r="J256" t="str">
            <v>경남</v>
          </cell>
          <cell r="K256" t="str">
            <v>진주</v>
          </cell>
          <cell r="L256" t="str">
            <v>S39062</v>
          </cell>
          <cell r="M256" t="str">
            <v>참석</v>
          </cell>
          <cell r="N256">
            <v>11886.0201</v>
          </cell>
        </row>
        <row r="257">
          <cell r="E257" t="str">
            <v>제일지업사</v>
          </cell>
          <cell r="F257" t="str">
            <v>이성준</v>
          </cell>
          <cell r="G257" t="str">
            <v>000208777803</v>
          </cell>
          <cell r="H257" t="str">
            <v>151016</v>
          </cell>
          <cell r="I257" t="str">
            <v>서울시 관악구 신림6동 1513-7</v>
          </cell>
          <cell r="J257" t="str">
            <v>강서</v>
          </cell>
          <cell r="K257" t="str">
            <v>관악</v>
          </cell>
          <cell r="L257" t="str">
            <v>S30486</v>
          </cell>
          <cell r="M257" t="str">
            <v>참석</v>
          </cell>
          <cell r="N257">
            <v>1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테크론"/>
      <sheetName val="2.대외공문"/>
      <sheetName val="대외공문"/>
      <sheetName val="일정별금액"/>
      <sheetName val="2_대외공문"/>
      <sheetName val="OPT손익 내수"/>
      <sheetName val="OPT손익 수출"/>
      <sheetName val="Invoice"/>
      <sheetName val="조선"/>
      <sheetName val="자체실적1Q"/>
      <sheetName val="ITINERARY"/>
      <sheetName val="계열사현황종합"/>
      <sheetName val="시설업체주소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GFretail@bgf.co.k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showGridLines="0" tabSelected="1" view="pageBreakPreview" zoomScaleNormal="100" zoomScaleSheetLayoutView="100" workbookViewId="0">
      <selection activeCell="I5" sqref="I5"/>
    </sheetView>
  </sheetViews>
  <sheetFormatPr baseColWidth="10" defaultColWidth="9" defaultRowHeight="13"/>
  <cols>
    <col min="1" max="1" width="9" style="2"/>
    <col min="2" max="2" width="13.33203125" style="2" customWidth="1"/>
    <col min="3" max="3" width="9" style="2"/>
    <col min="4" max="4" width="18.33203125" style="2" customWidth="1"/>
    <col min="5" max="5" width="5.6640625" style="2" customWidth="1"/>
    <col min="6" max="9" width="11.1640625" style="2" customWidth="1"/>
    <col min="10" max="10" width="14" style="2" customWidth="1"/>
    <col min="11" max="11" width="21.5" style="2" customWidth="1"/>
    <col min="12" max="12" width="35.5" style="2" customWidth="1"/>
    <col min="13" max="16384" width="9" style="2"/>
  </cols>
  <sheetData>
    <row r="1" spans="1:19" ht="27" customHeight="1">
      <c r="A1" s="13" t="s">
        <v>21</v>
      </c>
      <c r="B1" s="1"/>
    </row>
    <row r="2" spans="1:19" ht="6.75" customHeight="1"/>
    <row r="3" spans="1:19" ht="32.25" customHeight="1">
      <c r="A3" s="3" t="s">
        <v>11</v>
      </c>
      <c r="B3" s="3" t="s">
        <v>7</v>
      </c>
      <c r="C3" s="3" t="s">
        <v>6</v>
      </c>
      <c r="D3" s="4" t="s">
        <v>19</v>
      </c>
      <c r="E3" s="3" t="s">
        <v>5</v>
      </c>
      <c r="F3" s="3" t="s">
        <v>4</v>
      </c>
      <c r="G3" s="3" t="s">
        <v>9</v>
      </c>
      <c r="H3" s="3" t="s">
        <v>16</v>
      </c>
      <c r="I3" s="4" t="s">
        <v>20</v>
      </c>
      <c r="J3" s="3" t="s">
        <v>3</v>
      </c>
      <c r="K3" s="3" t="s">
        <v>2</v>
      </c>
      <c r="L3" s="3" t="s">
        <v>13</v>
      </c>
      <c r="M3" s="5"/>
      <c r="N3" s="5"/>
      <c r="O3" s="5"/>
      <c r="P3" s="5"/>
      <c r="Q3" s="5"/>
      <c r="R3" s="5"/>
      <c r="S3" s="5"/>
    </row>
    <row r="4" spans="1:19" ht="26.25" customHeight="1">
      <c r="A4" s="6" t="s">
        <v>12</v>
      </c>
      <c r="B4" s="6" t="s">
        <v>10</v>
      </c>
      <c r="C4" s="6" t="s">
        <v>1</v>
      </c>
      <c r="D4" s="6">
        <v>920303</v>
      </c>
      <c r="E4" s="6" t="s">
        <v>0</v>
      </c>
      <c r="F4" s="6" t="s">
        <v>14</v>
      </c>
      <c r="G4" s="6" t="s">
        <v>15</v>
      </c>
      <c r="H4" s="6">
        <v>3.1</v>
      </c>
      <c r="I4" s="6" t="s">
        <v>22</v>
      </c>
      <c r="J4" s="6" t="s">
        <v>18</v>
      </c>
      <c r="K4" s="7" t="s">
        <v>8</v>
      </c>
      <c r="L4" s="8"/>
      <c r="M4" s="5"/>
      <c r="N4" s="5"/>
      <c r="O4" s="5"/>
      <c r="P4" s="5"/>
      <c r="Q4" s="5"/>
      <c r="R4" s="5"/>
      <c r="S4" s="5"/>
    </row>
    <row r="5" spans="1:19" ht="26.25" customHeight="1">
      <c r="A5" s="6">
        <v>1</v>
      </c>
      <c r="B5" s="6"/>
      <c r="C5" s="6"/>
      <c r="D5" s="6"/>
      <c r="E5" s="6"/>
      <c r="F5" s="6"/>
      <c r="G5" s="6"/>
      <c r="H5" s="6"/>
      <c r="I5" s="6"/>
      <c r="J5" s="6"/>
      <c r="K5" s="7"/>
      <c r="L5" s="8"/>
      <c r="M5" s="5"/>
      <c r="N5" s="5"/>
      <c r="O5" s="5"/>
      <c r="P5" s="5"/>
      <c r="Q5" s="5"/>
      <c r="R5" s="5"/>
      <c r="S5" s="5"/>
    </row>
    <row r="6" spans="1:19" ht="26.25" customHeight="1">
      <c r="A6" s="6">
        <v>2</v>
      </c>
      <c r="B6" s="6"/>
      <c r="C6" s="6"/>
      <c r="D6" s="6"/>
      <c r="E6" s="6"/>
      <c r="F6" s="6"/>
      <c r="G6" s="6"/>
      <c r="H6" s="6"/>
      <c r="I6" s="6"/>
      <c r="J6" s="6"/>
      <c r="K6" s="7"/>
      <c r="L6" s="8"/>
      <c r="M6" s="5"/>
      <c r="N6" s="5"/>
      <c r="O6" s="5"/>
      <c r="P6" s="5"/>
      <c r="Q6" s="5"/>
      <c r="R6" s="5"/>
      <c r="S6" s="5"/>
    </row>
    <row r="7" spans="1:19" ht="26.25" customHeight="1">
      <c r="A7" s="6">
        <v>3</v>
      </c>
      <c r="B7" s="6"/>
      <c r="C7" s="6"/>
      <c r="D7" s="6"/>
      <c r="E7" s="6"/>
      <c r="F7" s="6"/>
      <c r="G7" s="6"/>
      <c r="H7" s="6"/>
      <c r="I7" s="6"/>
      <c r="J7" s="6"/>
      <c r="K7" s="7"/>
      <c r="L7" s="8"/>
      <c r="M7" s="5"/>
      <c r="N7" s="5"/>
      <c r="O7" s="5"/>
      <c r="P7" s="5"/>
      <c r="Q7" s="5"/>
      <c r="R7" s="5"/>
      <c r="S7" s="5"/>
    </row>
    <row r="8" spans="1:19" ht="26.25" customHeight="1">
      <c r="A8" s="6">
        <v>4</v>
      </c>
      <c r="B8" s="6"/>
      <c r="C8" s="6"/>
      <c r="D8" s="6"/>
      <c r="E8" s="6"/>
      <c r="F8" s="6"/>
      <c r="G8" s="6"/>
      <c r="H8" s="6"/>
      <c r="I8" s="6"/>
      <c r="J8" s="6"/>
      <c r="K8" s="7"/>
      <c r="L8" s="8"/>
      <c r="M8" s="5"/>
      <c r="N8" s="5"/>
      <c r="O8" s="5"/>
      <c r="P8" s="5"/>
      <c r="Q8" s="5"/>
      <c r="R8" s="5"/>
      <c r="S8" s="5"/>
    </row>
    <row r="9" spans="1:19" ht="26.25" customHeight="1">
      <c r="A9" s="6">
        <v>5</v>
      </c>
      <c r="B9" s="6"/>
      <c r="C9" s="6"/>
      <c r="D9" s="6"/>
      <c r="E9" s="6"/>
      <c r="F9" s="6"/>
      <c r="G9" s="6"/>
      <c r="H9" s="6"/>
      <c r="I9" s="6"/>
      <c r="J9" s="6"/>
      <c r="K9" s="7"/>
      <c r="L9" s="8"/>
      <c r="M9" s="5"/>
      <c r="N9" s="5"/>
      <c r="O9" s="5"/>
      <c r="P9" s="5"/>
      <c r="Q9" s="5"/>
      <c r="R9" s="5"/>
      <c r="S9" s="5"/>
    </row>
    <row r="10" spans="1:19" ht="26.25" customHeight="1">
      <c r="A10" s="6">
        <v>6</v>
      </c>
      <c r="B10" s="6"/>
      <c r="C10" s="6"/>
      <c r="D10" s="6"/>
      <c r="E10" s="6"/>
      <c r="F10" s="6"/>
      <c r="G10" s="6"/>
      <c r="H10" s="6"/>
      <c r="I10" s="6"/>
      <c r="J10" s="6"/>
      <c r="K10" s="7"/>
      <c r="L10" s="8"/>
      <c r="M10" s="5"/>
      <c r="N10" s="5"/>
      <c r="O10" s="5"/>
      <c r="P10" s="5"/>
      <c r="Q10" s="5"/>
      <c r="R10" s="5"/>
      <c r="S10" s="5"/>
    </row>
    <row r="11" spans="1:19" ht="26.25" customHeight="1">
      <c r="A11" s="6">
        <v>7</v>
      </c>
      <c r="B11" s="6"/>
      <c r="C11" s="6"/>
      <c r="D11" s="6"/>
      <c r="E11" s="6"/>
      <c r="F11" s="6"/>
      <c r="G11" s="6"/>
      <c r="H11" s="6"/>
      <c r="I11" s="6"/>
      <c r="J11" s="6"/>
      <c r="K11" s="7"/>
      <c r="L11" s="8"/>
      <c r="M11" s="5"/>
      <c r="N11" s="5"/>
      <c r="O11" s="5"/>
      <c r="P11" s="5"/>
      <c r="Q11" s="5"/>
      <c r="R11" s="5"/>
      <c r="S11" s="5"/>
    </row>
    <row r="12" spans="1:19" ht="26.25" customHeight="1">
      <c r="A12" s="6">
        <v>8</v>
      </c>
      <c r="B12" s="6"/>
      <c r="C12" s="6"/>
      <c r="D12" s="6"/>
      <c r="E12" s="6"/>
      <c r="F12" s="6"/>
      <c r="G12" s="6"/>
      <c r="H12" s="6"/>
      <c r="I12" s="6"/>
      <c r="J12" s="6"/>
      <c r="K12" s="7"/>
      <c r="L12" s="8"/>
      <c r="M12" s="5"/>
      <c r="N12" s="5"/>
      <c r="O12" s="5"/>
      <c r="P12" s="5"/>
      <c r="Q12" s="5"/>
      <c r="R12" s="5"/>
      <c r="S12" s="5"/>
    </row>
    <row r="13" spans="1:19" ht="26.25" customHeight="1">
      <c r="A13" s="6">
        <v>9</v>
      </c>
      <c r="B13" s="6"/>
      <c r="C13" s="6"/>
      <c r="D13" s="6"/>
      <c r="E13" s="6"/>
      <c r="F13" s="6"/>
      <c r="G13" s="6"/>
      <c r="H13" s="6"/>
      <c r="I13" s="6"/>
      <c r="J13" s="6"/>
      <c r="K13" s="7"/>
      <c r="L13" s="8"/>
      <c r="M13" s="5"/>
      <c r="N13" s="5"/>
      <c r="O13" s="5"/>
      <c r="P13" s="5"/>
      <c r="Q13" s="5"/>
      <c r="R13" s="5"/>
      <c r="S13" s="5"/>
    </row>
    <row r="14" spans="1:19" ht="26.25" customHeight="1">
      <c r="A14" s="6">
        <v>10</v>
      </c>
      <c r="B14" s="6"/>
      <c r="C14" s="6"/>
      <c r="D14" s="6"/>
      <c r="E14" s="6"/>
      <c r="F14" s="6"/>
      <c r="G14" s="6"/>
      <c r="H14" s="6"/>
      <c r="I14" s="6"/>
      <c r="J14" s="6"/>
      <c r="K14" s="7"/>
      <c r="L14" s="8"/>
      <c r="M14" s="5"/>
      <c r="N14" s="5"/>
      <c r="O14" s="5"/>
      <c r="P14" s="5"/>
      <c r="Q14" s="5"/>
      <c r="R14" s="5"/>
      <c r="S14" s="5"/>
    </row>
    <row r="15" spans="1:19" ht="20.25" customHeight="1">
      <c r="A15" s="9" t="s">
        <v>17</v>
      </c>
      <c r="B15" s="10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5"/>
      <c r="N15" s="5"/>
      <c r="O15" s="5"/>
      <c r="P15" s="5"/>
      <c r="Q15" s="5"/>
      <c r="R15" s="5"/>
      <c r="S15" s="5"/>
    </row>
    <row r="16" spans="1:19" ht="16.5" customHeight="1">
      <c r="B16" s="12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2:19">
      <c r="B17" s="12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2:19">
      <c r="B18" s="12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2:19">
      <c r="B19" s="12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2:19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2:19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</row>
    <row r="22" spans="2:19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2:19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2:19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2:19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</row>
    <row r="26" spans="2:19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2:19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</row>
    <row r="28" spans="2:19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</sheetData>
  <phoneticPr fontId="1" type="noConversion"/>
  <hyperlinks>
    <hyperlink ref="K4" r:id="rId1" xr:uid="{00000000-0004-0000-0000-000000000000}"/>
  </hyperlinks>
  <pageMargins left="0.7" right="0.7" top="0.75" bottom="0.75" header="0.3" footer="0.3"/>
  <pageSetup paperSize="9" scale="7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추천 양식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CARE</dc:creator>
  <cp:lastModifiedBy>Microsoft Office User</cp:lastModifiedBy>
  <cp:lastPrinted>2019-06-13T02:28:14Z</cp:lastPrinted>
  <dcterms:created xsi:type="dcterms:W3CDTF">2015-04-27T09:08:28Z</dcterms:created>
  <dcterms:modified xsi:type="dcterms:W3CDTF">2019-12-02T01:49:33Z</dcterms:modified>
</cp:coreProperties>
</file>